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ThisWorkbook" defaultThemeVersion="166925"/>
  <mc:AlternateContent xmlns:mc="http://schemas.openxmlformats.org/markup-compatibility/2006">
    <mc:Choice Requires="x15">
      <x15ac:absPath xmlns:x15ac="http://schemas.microsoft.com/office/spreadsheetml/2010/11/ac" url="C:\Users\OKAKEN02\Documents\岡山県剣道連盟HP\taikai\R4\shounensennsyuken2022\"/>
    </mc:Choice>
  </mc:AlternateContent>
  <xr:revisionPtr revIDLastSave="0" documentId="13_ncr:1_{8E2C0051-C6B3-4D9B-A857-5B2E6F6206AD}" xr6:coauthVersionLast="47" xr6:coauthVersionMax="47" xr10:uidLastSave="{00000000-0000-0000-0000-000000000000}"/>
  <bookViews>
    <workbookView xWindow="-120" yWindow="-120" windowWidth="29040" windowHeight="15840" activeTab="1" xr2:uid="{6026E853-468A-403C-8CE5-F482074D862F}"/>
  </bookViews>
  <sheets>
    <sheet name="添付用sheet記入例" sheetId="17" r:id="rId1"/>
    <sheet name="添付用" sheetId="1" r:id="rId2"/>
  </sheet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H16" i="1" l="1"/>
  <c r="H19" i="1"/>
  <c r="H22" i="1"/>
  <c r="H25" i="1"/>
  <c r="H28" i="1"/>
  <c r="H31" i="1"/>
  <c r="H34" i="1"/>
  <c r="H37" i="1"/>
  <c r="H40" i="1"/>
  <c r="H43" i="1"/>
  <c r="H46" i="1"/>
  <c r="H49" i="1"/>
  <c r="H52" i="1"/>
  <c r="H55" i="1"/>
  <c r="H58" i="1"/>
  <c r="H61" i="1"/>
  <c r="H64" i="1"/>
  <c r="H19" i="17"/>
  <c r="H16" i="17"/>
  <c r="B19" i="17"/>
  <c r="B16" i="17"/>
  <c r="B5"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171EF5-735F-4877-BFE6-F1D5076D0FB3}" keepAlive="1" name="クエリ - KEN_ALL" description="ブック内の 'KEN_ALL' クエリへの接続です。" type="5" refreshedVersion="6"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87" uniqueCount="58">
  <si>
    <t>申込み責任者</t>
    <rPh sb="0" eb="2">
      <t>モウシコ</t>
    </rPh>
    <rPh sb="3" eb="6">
      <t>セキニンシャ</t>
    </rPh>
    <phoneticPr fontId="1"/>
  </si>
  <si>
    <t>部門</t>
    <rPh sb="0" eb="2">
      <t>ブモン</t>
    </rPh>
    <phoneticPr fontId="1"/>
  </si>
  <si>
    <t>〒</t>
    <phoneticPr fontId="1"/>
  </si>
  <si>
    <t>番地（ビル・ｱﾊﾟｰﾄ）</t>
    <rPh sb="0" eb="2">
      <t>バンチ</t>
    </rPh>
    <phoneticPr fontId="1"/>
  </si>
  <si>
    <t>市　町　村</t>
    <rPh sb="0" eb="1">
      <t>シ</t>
    </rPh>
    <rPh sb="2" eb="3">
      <t>マチ</t>
    </rPh>
    <rPh sb="4" eb="5">
      <t>ムラ</t>
    </rPh>
    <phoneticPr fontId="1"/>
  </si>
  <si>
    <t>電　話（日中の連絡先）</t>
    <rPh sb="0" eb="1">
      <t>デン</t>
    </rPh>
    <rPh sb="2" eb="3">
      <t>ハナシ</t>
    </rPh>
    <rPh sb="4" eb="6">
      <t>ニッチュウ</t>
    </rPh>
    <rPh sb="7" eb="10">
      <t>レンラクサキ</t>
    </rPh>
    <phoneticPr fontId="1"/>
  </si>
  <si>
    <t>氏　　　　　名</t>
    <rPh sb="0" eb="1">
      <t>シ</t>
    </rPh>
    <rPh sb="6" eb="7">
      <t>ナ</t>
    </rPh>
    <phoneticPr fontId="1"/>
  </si>
  <si>
    <t>フリガナ</t>
    <phoneticPr fontId="1"/>
  </si>
  <si>
    <t>生年月日</t>
    <rPh sb="0" eb="4">
      <t>セイネンガッピ</t>
    </rPh>
    <phoneticPr fontId="1"/>
  </si>
  <si>
    <t>年齢</t>
    <rPh sb="0" eb="2">
      <t>ネンレイ</t>
    </rPh>
    <phoneticPr fontId="1"/>
  </si>
  <si>
    <t>県連会費</t>
    <rPh sb="0" eb="1">
      <t>ケン</t>
    </rPh>
    <rPh sb="1" eb="2">
      <t>レン</t>
    </rPh>
    <rPh sb="2" eb="4">
      <t>カイヒ</t>
    </rPh>
    <phoneticPr fontId="1"/>
  </si>
  <si>
    <t>勤務先（学校）</t>
    <rPh sb="0" eb="3">
      <t>キンムサキ</t>
    </rPh>
    <rPh sb="4" eb="6">
      <t>ガッコウ</t>
    </rPh>
    <phoneticPr fontId="1"/>
  </si>
  <si>
    <t>市町村</t>
    <rPh sb="0" eb="3">
      <t>シチョウソン</t>
    </rPh>
    <phoneticPr fontId="1"/>
  </si>
  <si>
    <t>住所</t>
    <rPh sb="0" eb="2">
      <t>ジュウショ</t>
    </rPh>
    <phoneticPr fontId="1"/>
  </si>
  <si>
    <t>会費</t>
    <rPh sb="0" eb="2">
      <t>カイヒ</t>
    </rPh>
    <phoneticPr fontId="1"/>
  </si>
  <si>
    <t>完納</t>
    <rPh sb="0" eb="2">
      <t>カンノウ</t>
    </rPh>
    <phoneticPr fontId="1"/>
  </si>
  <si>
    <t>未納</t>
    <rPh sb="0" eb="2">
      <t>ミノウ</t>
    </rPh>
    <phoneticPr fontId="1"/>
  </si>
  <si>
    <t>現在</t>
    <rPh sb="0" eb="2">
      <t>ゲンザイ</t>
    </rPh>
    <phoneticPr fontId="1"/>
  </si>
  <si>
    <t>番地（ビル・アパート）</t>
    <rPh sb="0" eb="2">
      <t>バンチ</t>
    </rPh>
    <phoneticPr fontId="1"/>
  </si>
  <si>
    <t>種別</t>
    <rPh sb="0" eb="2">
      <t>シュベツ</t>
    </rPh>
    <phoneticPr fontId="1"/>
  </si>
  <si>
    <t>男子</t>
    <rPh sb="0" eb="2">
      <t>ダンシ</t>
    </rPh>
    <phoneticPr fontId="1"/>
  </si>
  <si>
    <t>女子</t>
    <rPh sb="0" eb="2">
      <t>ジョシ</t>
    </rPh>
    <phoneticPr fontId="1"/>
  </si>
  <si>
    <t>年齢基準は</t>
    <rPh sb="0" eb="2">
      <t>ネンレイ</t>
    </rPh>
    <rPh sb="2" eb="4">
      <t>キジュン</t>
    </rPh>
    <phoneticPr fontId="1"/>
  </si>
  <si>
    <t>大会名</t>
    <rPh sb="0" eb="3">
      <t>タイカイメイ</t>
    </rPh>
    <phoneticPr fontId="1"/>
  </si>
  <si>
    <t>申込書</t>
    <rPh sb="0" eb="2">
      <t>モウシコミ</t>
    </rPh>
    <rPh sb="2" eb="3">
      <t>ショ</t>
    </rPh>
    <phoneticPr fontId="1"/>
  </si>
  <si>
    <t>所属団体</t>
    <rPh sb="0" eb="2">
      <t>ショゾク</t>
    </rPh>
    <rPh sb="2" eb="4">
      <t>ダンタイ</t>
    </rPh>
    <phoneticPr fontId="1"/>
  </si>
  <si>
    <t>or</t>
    <phoneticPr fontId="1"/>
  </si>
  <si>
    <t>直接入力</t>
    <rPh sb="0" eb="2">
      <t>チョクセツ</t>
    </rPh>
    <rPh sb="2" eb="4">
      <t>ニュウリョク</t>
    </rPh>
    <phoneticPr fontId="1"/>
  </si>
  <si>
    <t>住所欄</t>
    <rPh sb="0" eb="2">
      <t>ジュウショ</t>
    </rPh>
    <rPh sb="2" eb="3">
      <t>ラン</t>
    </rPh>
    <phoneticPr fontId="1"/>
  </si>
  <si>
    <t>は郵便番号（○○○－○○○○）入力で住所登録できます</t>
    <rPh sb="1" eb="3">
      <t>ユウビン</t>
    </rPh>
    <rPh sb="3" eb="5">
      <t>バンゴウ</t>
    </rPh>
    <rPh sb="15" eb="17">
      <t>ニュウリョク</t>
    </rPh>
    <rPh sb="18" eb="20">
      <t>ジュウショ</t>
    </rPh>
    <rPh sb="20" eb="22">
      <t>トウロク</t>
    </rPh>
    <phoneticPr fontId="1"/>
  </si>
  <si>
    <t>入力不要</t>
    <rPh sb="0" eb="2">
      <t>ニュウリョク</t>
    </rPh>
    <rPh sb="2" eb="4">
      <t>フヨウ</t>
    </rPh>
    <phoneticPr fontId="1"/>
  </si>
  <si>
    <t>表示されるリストより選択</t>
    <rPh sb="0" eb="2">
      <t>ヒョウジ</t>
    </rPh>
    <rPh sb="10" eb="12">
      <t>センタク</t>
    </rPh>
    <phoneticPr fontId="1"/>
  </si>
  <si>
    <t>関数自動入力</t>
    <rPh sb="0" eb="2">
      <t>カンスウ</t>
    </rPh>
    <rPh sb="2" eb="4">
      <t>ジドウ</t>
    </rPh>
    <rPh sb="4" eb="6">
      <t>ニュウリョク</t>
    </rPh>
    <phoneticPr fontId="1"/>
  </si>
  <si>
    <t/>
  </si>
  <si>
    <t>氏名欄</t>
    <rPh sb="0" eb="2">
      <t>シメイ</t>
    </rPh>
    <rPh sb="2" eb="3">
      <t>ラン</t>
    </rPh>
    <phoneticPr fontId="1"/>
  </si>
  <si>
    <t>入力でフリガナは関数で自動表示します</t>
    <rPh sb="0" eb="2">
      <t>ニュウリョク</t>
    </rPh>
    <rPh sb="8" eb="10">
      <t>カンスウ</t>
    </rPh>
    <rPh sb="11" eb="13">
      <t>ジドウ</t>
    </rPh>
    <rPh sb="13" eb="15">
      <t>ヒョウジ</t>
    </rPh>
    <phoneticPr fontId="1"/>
  </si>
  <si>
    <t>※フリガナ訂正の場合は直接入力ください</t>
    <rPh sb="5" eb="7">
      <t>テイセイ</t>
    </rPh>
    <rPh sb="8" eb="10">
      <t>バアイ</t>
    </rPh>
    <rPh sb="11" eb="13">
      <t>チョクセツ</t>
    </rPh>
    <rPh sb="13" eb="15">
      <t>ニュウリョク</t>
    </rPh>
    <phoneticPr fontId="1"/>
  </si>
  <si>
    <t>その場合は関数に上書きされますので訂正箇所だけでなく初めから氏名全部を入力ください</t>
  </si>
  <si>
    <t>※メール添付の際ファイル（book名）を所属団体名（職域団体・県内学校名）に変更して添付ください</t>
    <rPh sb="4" eb="6">
      <t>テンプ</t>
    </rPh>
    <rPh sb="7" eb="8">
      <t>サイ</t>
    </rPh>
    <rPh sb="17" eb="18">
      <t>メイ</t>
    </rPh>
    <rPh sb="20" eb="22">
      <t>ショゾク</t>
    </rPh>
    <rPh sb="22" eb="24">
      <t>ダンタイ</t>
    </rPh>
    <rPh sb="24" eb="25">
      <t>メイ</t>
    </rPh>
    <rPh sb="26" eb="28">
      <t>ショクイキ</t>
    </rPh>
    <rPh sb="28" eb="30">
      <t>ダンタイ</t>
    </rPh>
    <rPh sb="31" eb="33">
      <t>ケンナイ</t>
    </rPh>
    <rPh sb="33" eb="36">
      <t>ガッコウメイ</t>
    </rPh>
    <rPh sb="38" eb="40">
      <t>ヘンコウ</t>
    </rPh>
    <rPh sb="42" eb="44">
      <t>テンプ</t>
    </rPh>
    <phoneticPr fontId="1"/>
  </si>
  <si>
    <t>yyyy/mm/dd</t>
    <phoneticPr fontId="1"/>
  </si>
  <si>
    <t>（県下少年剣道選手権）</t>
    <rPh sb="1" eb="3">
      <t>ケンカ</t>
    </rPh>
    <rPh sb="3" eb="5">
      <t>ショウネン</t>
    </rPh>
    <rPh sb="5" eb="7">
      <t>ケンドウ</t>
    </rPh>
    <rPh sb="7" eb="10">
      <t>センシュケン</t>
    </rPh>
    <phoneticPr fontId="1"/>
  </si>
  <si>
    <t>級位</t>
    <rPh sb="0" eb="1">
      <t>キュウ</t>
    </rPh>
    <rPh sb="1" eb="2">
      <t>イ</t>
    </rPh>
    <phoneticPr fontId="1"/>
  </si>
  <si>
    <t>6年の部</t>
    <rPh sb="1" eb="2">
      <t>ネン</t>
    </rPh>
    <rPh sb="3" eb="4">
      <t>ブ</t>
    </rPh>
    <phoneticPr fontId="1"/>
  </si>
  <si>
    <t>掲載用略称</t>
    <rPh sb="0" eb="2">
      <t>ケイサイ</t>
    </rPh>
    <rPh sb="2" eb="3">
      <t>ヨウ</t>
    </rPh>
    <rPh sb="3" eb="5">
      <t>リャクショウ</t>
    </rPh>
    <phoneticPr fontId="1"/>
  </si>
  <si>
    <t>掲載略称</t>
    <rPh sb="0" eb="2">
      <t>ケイサイ</t>
    </rPh>
    <rPh sb="2" eb="4">
      <t>リャクショウ</t>
    </rPh>
    <phoneticPr fontId="1"/>
  </si>
  <si>
    <t>岡山剣道スポーツ少年団</t>
    <rPh sb="0" eb="2">
      <t>オカヤマ</t>
    </rPh>
    <rPh sb="2" eb="4">
      <t>ケンドウ</t>
    </rPh>
    <rPh sb="8" eb="11">
      <t>ショウネンダン</t>
    </rPh>
    <phoneticPr fontId="1"/>
  </si>
  <si>
    <t>岡山sp</t>
    <rPh sb="0" eb="2">
      <t>オカヤマ</t>
    </rPh>
    <phoneticPr fontId="1"/>
  </si>
  <si>
    <t>4年の部</t>
    <rPh sb="1" eb="2">
      <t>ネン</t>
    </rPh>
    <rPh sb="3" eb="4">
      <t>ブ</t>
    </rPh>
    <phoneticPr fontId="1"/>
  </si>
  <si>
    <t>5年の部</t>
    <rPh sb="1" eb="2">
      <t>ネン</t>
    </rPh>
    <rPh sb="3" eb="4">
      <t>ブ</t>
    </rPh>
    <phoneticPr fontId="1"/>
  </si>
  <si>
    <t>観覧希望保護者氏名</t>
    <rPh sb="0" eb="2">
      <t>カンラン</t>
    </rPh>
    <rPh sb="2" eb="4">
      <t>キボウ</t>
    </rPh>
    <rPh sb="4" eb="7">
      <t>ホゴシャ</t>
    </rPh>
    <rPh sb="7" eb="9">
      <t>シメイ</t>
    </rPh>
    <phoneticPr fontId="1"/>
  </si>
  <si>
    <t>観覧希望保護者連絡先（携帯orﾒｰﾙ）</t>
    <rPh sb="0" eb="2">
      <t>カンラン</t>
    </rPh>
    <rPh sb="2" eb="4">
      <t>キボウ</t>
    </rPh>
    <rPh sb="4" eb="7">
      <t>ホゴシャ</t>
    </rPh>
    <rPh sb="7" eb="10">
      <t>レンラクサキ</t>
    </rPh>
    <rPh sb="11" eb="13">
      <t>ケイタイ</t>
    </rPh>
    <phoneticPr fontId="1"/>
  </si>
  <si>
    <t>※メール添付での申し込みは、男・女・学年別に申込ください。（複数sheetでの申込は禁止とします。）</t>
  </si>
  <si>
    <t>※略称はトーナメント表示使用しますので必ず記載ください</t>
  </si>
  <si>
    <t>（県下少年剣道選手権）選手用</t>
    <rPh sb="1" eb="3">
      <t>ケンカ</t>
    </rPh>
    <rPh sb="3" eb="5">
      <t>ショウネン</t>
    </rPh>
    <rPh sb="5" eb="7">
      <t>ケンドウ</t>
    </rPh>
    <rPh sb="7" eb="10">
      <t>センシュケン</t>
    </rPh>
    <rPh sb="11" eb="14">
      <t>センシュヨウ</t>
    </rPh>
    <phoneticPr fontId="1"/>
  </si>
  <si>
    <t>級位</t>
    <rPh sb="0" eb="1">
      <t>キュウ</t>
    </rPh>
    <rPh sb="1" eb="2">
      <t>イ</t>
    </rPh>
    <phoneticPr fontId="1"/>
  </si>
  <si>
    <t>３級</t>
    <rPh sb="1" eb="2">
      <t>キュウ</t>
    </rPh>
    <phoneticPr fontId="1"/>
  </si>
  <si>
    <t>２級</t>
    <rPh sb="1" eb="2">
      <t>キュウ</t>
    </rPh>
    <phoneticPr fontId="1"/>
  </si>
  <si>
    <t>１級</t>
    <rPh sb="1" eb="2">
      <t>キュ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00\-0000\-0000"/>
    <numFmt numFmtId="177" formatCode="[&lt;=999]000;[&lt;=9999]000\-00;000\-0000"/>
    <numFmt numFmtId="178" formatCode="yyyy/m/d;@"/>
  </numFmts>
  <fonts count="20" x14ac:knownFonts="1">
    <font>
      <sz val="11"/>
      <color theme="1"/>
      <name val="游ゴシック"/>
      <family val="2"/>
      <charset val="128"/>
      <scheme val="minor"/>
    </font>
    <font>
      <sz val="6"/>
      <name val="游ゴシック"/>
      <family val="2"/>
      <charset val="128"/>
      <scheme val="minor"/>
    </font>
    <font>
      <sz val="8"/>
      <color theme="1"/>
      <name val="游ゴシック"/>
      <family val="2"/>
      <charset val="128"/>
      <scheme val="minor"/>
    </font>
    <font>
      <sz val="10"/>
      <color theme="1"/>
      <name val="游ゴシック"/>
      <family val="2"/>
      <charset val="128"/>
      <scheme val="minor"/>
    </font>
    <font>
      <b/>
      <sz val="11"/>
      <color theme="1"/>
      <name val="游ゴシック"/>
      <family val="3"/>
      <charset val="128"/>
      <scheme val="minor"/>
    </font>
    <font>
      <b/>
      <sz val="18"/>
      <color theme="1"/>
      <name val="游ゴシック"/>
      <family val="3"/>
      <charset val="128"/>
      <scheme val="minor"/>
    </font>
    <font>
      <sz val="11"/>
      <color theme="1"/>
      <name val="游ゴシック"/>
      <family val="3"/>
      <charset val="128"/>
      <scheme val="minor"/>
    </font>
    <font>
      <b/>
      <sz val="10"/>
      <color theme="1"/>
      <name val="游ゴシック"/>
      <family val="3"/>
      <charset val="128"/>
      <scheme val="minor"/>
    </font>
    <font>
      <sz val="11"/>
      <color rgb="FF333333"/>
      <name val="メイリオ"/>
      <family val="3"/>
      <charset val="128"/>
    </font>
    <font>
      <sz val="11"/>
      <color rgb="FF000000"/>
      <name val="Arial"/>
      <family val="2"/>
    </font>
    <font>
      <sz val="16"/>
      <color theme="1"/>
      <name val="游ゴシック"/>
      <family val="2"/>
      <charset val="128"/>
      <scheme val="minor"/>
    </font>
    <font>
      <sz val="16"/>
      <color theme="1"/>
      <name val="游ゴシック"/>
      <family val="3"/>
      <charset val="128"/>
      <scheme val="minor"/>
    </font>
    <font>
      <sz val="14"/>
      <color theme="1"/>
      <name val="游ゴシック"/>
      <family val="3"/>
      <charset val="128"/>
      <scheme val="minor"/>
    </font>
    <font>
      <sz val="12"/>
      <color theme="1"/>
      <name val="游ゴシック"/>
      <family val="3"/>
      <charset val="128"/>
      <scheme val="minor"/>
    </font>
    <font>
      <sz val="18"/>
      <color theme="1"/>
      <name val="游ゴシック"/>
      <family val="3"/>
      <charset val="128"/>
      <scheme val="minor"/>
    </font>
    <font>
      <b/>
      <sz val="10"/>
      <color rgb="FFFF0000"/>
      <name val="游ゴシック"/>
      <family val="3"/>
      <charset val="128"/>
      <scheme val="minor"/>
    </font>
    <font>
      <b/>
      <sz val="11"/>
      <color rgb="FFFF0000"/>
      <name val="游ゴシック"/>
      <family val="3"/>
      <charset val="128"/>
      <scheme val="minor"/>
    </font>
    <font>
      <sz val="11"/>
      <color rgb="FFFF0000"/>
      <name val="游ゴシック"/>
      <family val="2"/>
      <charset val="128"/>
      <scheme val="minor"/>
    </font>
    <font>
      <b/>
      <sz val="16"/>
      <color theme="1"/>
      <name val="游ゴシック"/>
      <family val="3"/>
      <charset val="128"/>
      <scheme val="minor"/>
    </font>
    <font>
      <sz val="11"/>
      <color rgb="FFFF0000"/>
      <name val="游ゴシック"/>
      <family val="3"/>
      <charset val="128"/>
      <scheme val="minor"/>
    </font>
  </fonts>
  <fills count="9">
    <fill>
      <patternFill patternType="none"/>
    </fill>
    <fill>
      <patternFill patternType="gray125"/>
    </fill>
    <fill>
      <patternFill patternType="solid">
        <fgColor theme="0" tint="-0.249977111117893"/>
        <bgColor indexed="64"/>
      </patternFill>
    </fill>
    <fill>
      <patternFill patternType="solid">
        <fgColor rgb="FF92D050"/>
        <bgColor indexed="64"/>
      </patternFill>
    </fill>
    <fill>
      <patternFill patternType="solid">
        <fgColor theme="0"/>
        <bgColor indexed="64"/>
      </patternFill>
    </fill>
    <fill>
      <patternFill patternType="solid">
        <fgColor theme="5" tint="0.59999389629810485"/>
        <bgColor indexed="64"/>
      </patternFill>
    </fill>
    <fill>
      <patternFill patternType="lightDown">
        <bgColor theme="0" tint="-0.249977111117893"/>
      </patternFill>
    </fill>
    <fill>
      <patternFill patternType="lightDown"/>
    </fill>
    <fill>
      <patternFill patternType="solid">
        <fgColor theme="5" tint="0.59996337778862885"/>
        <bgColor indexed="64"/>
      </patternFill>
    </fill>
  </fills>
  <borders count="71">
    <border>
      <left/>
      <right/>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right style="dotted">
        <color indexed="64"/>
      </right>
      <top style="medium">
        <color indexed="64"/>
      </top>
      <bottom/>
      <diagonal/>
    </border>
    <border>
      <left/>
      <right style="dotted">
        <color indexed="64"/>
      </right>
      <top/>
      <bottom style="thin">
        <color indexed="64"/>
      </bottom>
      <diagonal/>
    </border>
    <border>
      <left style="dotted">
        <color indexed="64"/>
      </left>
      <right style="dotted">
        <color indexed="64"/>
      </right>
      <top style="medium">
        <color indexed="64"/>
      </top>
      <bottom/>
      <diagonal/>
    </border>
    <border>
      <left style="dotted">
        <color indexed="64"/>
      </left>
      <right style="dotted">
        <color indexed="64"/>
      </right>
      <top/>
      <bottom style="thin">
        <color indexed="64"/>
      </bottom>
      <diagonal/>
    </border>
    <border>
      <left style="dotted">
        <color indexed="64"/>
      </left>
      <right style="dotted">
        <color indexed="64"/>
      </right>
      <top style="thin">
        <color indexed="64"/>
      </top>
      <bottom style="medium">
        <color indexed="64"/>
      </bottom>
      <diagonal/>
    </border>
    <border>
      <left style="dotted">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diagonalUp="1">
      <left style="medium">
        <color indexed="64"/>
      </left>
      <right style="medium">
        <color indexed="64"/>
      </right>
      <top style="medium">
        <color indexed="64"/>
      </top>
      <bottom/>
      <diagonal style="medium">
        <color indexed="64"/>
      </diagonal>
    </border>
    <border diagonalUp="1">
      <left style="medium">
        <color indexed="64"/>
      </left>
      <right style="medium">
        <color indexed="64"/>
      </right>
      <top/>
      <bottom/>
      <diagonal style="medium">
        <color indexed="64"/>
      </diagonal>
    </border>
    <border diagonalUp="1">
      <left style="medium">
        <color indexed="64"/>
      </left>
      <right style="medium">
        <color indexed="64"/>
      </right>
      <top/>
      <bottom style="medium">
        <color indexed="64"/>
      </bottom>
      <diagonal style="medium">
        <color indexed="64"/>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dashed">
        <color indexed="64"/>
      </right>
      <top style="medium">
        <color indexed="64"/>
      </top>
      <bottom style="dashed">
        <color indexed="64"/>
      </bottom>
      <diagonal/>
    </border>
    <border>
      <left style="dashed">
        <color indexed="64"/>
      </left>
      <right/>
      <top style="medium">
        <color indexed="64"/>
      </top>
      <bottom style="dashed">
        <color indexed="64"/>
      </bottom>
      <diagonal/>
    </border>
    <border>
      <left style="medium">
        <color indexed="64"/>
      </left>
      <right style="dashed">
        <color indexed="64"/>
      </right>
      <top style="dashed">
        <color indexed="64"/>
      </top>
      <bottom style="medium">
        <color indexed="64"/>
      </bottom>
      <diagonal/>
    </border>
    <border>
      <left style="dashed">
        <color indexed="64"/>
      </left>
      <right/>
      <top style="dashed">
        <color indexed="64"/>
      </top>
      <bottom style="medium">
        <color indexed="64"/>
      </bottom>
      <diagonal/>
    </border>
    <border>
      <left style="medium">
        <color indexed="64"/>
      </left>
      <right/>
      <top/>
      <bottom style="dashed">
        <color indexed="64"/>
      </bottom>
      <diagonal/>
    </border>
    <border>
      <left/>
      <right/>
      <top/>
      <bottom style="dashed">
        <color indexed="64"/>
      </bottom>
      <diagonal/>
    </border>
    <border>
      <left style="medium">
        <color indexed="64"/>
      </left>
      <right style="dotted">
        <color indexed="64"/>
      </right>
      <top/>
      <bottom style="medium">
        <color indexed="64"/>
      </bottom>
      <diagonal/>
    </border>
    <border>
      <left style="dotted">
        <color indexed="64"/>
      </left>
      <right style="dotted">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dotted">
        <color indexed="64"/>
      </left>
      <right/>
      <top style="medium">
        <color indexed="64"/>
      </top>
      <bottom/>
      <diagonal/>
    </border>
    <border>
      <left style="dotted">
        <color indexed="64"/>
      </left>
      <right/>
      <top/>
      <bottom style="thin">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diagonalUp="1">
      <left style="medium">
        <color indexed="64"/>
      </left>
      <right style="medium">
        <color indexed="64"/>
      </right>
      <top style="medium">
        <color indexed="64"/>
      </top>
      <bottom style="medium">
        <color indexed="64"/>
      </bottom>
      <diagonal style="medium">
        <color indexed="64"/>
      </diagonal>
    </border>
    <border diagonalUp="1">
      <left style="dotted">
        <color indexed="64"/>
      </left>
      <right style="medium">
        <color indexed="64"/>
      </right>
      <top style="medium">
        <color indexed="64"/>
      </top>
      <bottom/>
      <diagonal style="medium">
        <color indexed="64"/>
      </diagonal>
    </border>
    <border diagonalUp="1">
      <left style="dotted">
        <color indexed="64"/>
      </left>
      <right style="medium">
        <color indexed="64"/>
      </right>
      <top/>
      <bottom style="thin">
        <color indexed="64"/>
      </bottom>
      <diagonal style="medium">
        <color indexed="64"/>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dotted">
        <color indexed="64"/>
      </right>
      <top style="medium">
        <color indexed="64"/>
      </top>
      <bottom style="hair">
        <color indexed="64"/>
      </bottom>
      <diagonal/>
    </border>
    <border>
      <left style="dotted">
        <color indexed="64"/>
      </left>
      <right style="dotted">
        <color indexed="64"/>
      </right>
      <top style="medium">
        <color indexed="64"/>
      </top>
      <bottom style="slantDashDot">
        <color indexed="64"/>
      </bottom>
      <diagonal/>
    </border>
    <border diagonalUp="1">
      <left style="dotted">
        <color indexed="64"/>
      </left>
      <right style="medium">
        <color auto="1"/>
      </right>
      <top style="medium">
        <color indexed="64"/>
      </top>
      <bottom/>
      <diagonal style="dotted">
        <color indexed="64"/>
      </diagonal>
    </border>
    <border diagonalUp="1">
      <left style="dotted">
        <color indexed="64"/>
      </left>
      <right style="medium">
        <color auto="1"/>
      </right>
      <top/>
      <bottom style="thin">
        <color indexed="64"/>
      </bottom>
      <diagonal style="dotted">
        <color indexed="64"/>
      </diagonal>
    </border>
    <border>
      <left style="dotted">
        <color indexed="64"/>
      </left>
      <right/>
      <top style="thin">
        <color indexed="64"/>
      </top>
      <bottom style="medium">
        <color indexed="64"/>
      </bottom>
      <diagonal/>
    </border>
    <border>
      <left/>
      <right style="dotted">
        <color indexed="64"/>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s>
  <cellStyleXfs count="1">
    <xf numFmtId="0" fontId="0" fillId="0" borderId="0">
      <alignment vertical="center"/>
    </xf>
  </cellStyleXfs>
  <cellXfs count="175">
    <xf numFmtId="0" fontId="0" fillId="0" borderId="0" xfId="0">
      <alignment vertical="center"/>
    </xf>
    <xf numFmtId="0" fontId="3" fillId="2" borderId="10" xfId="0" applyFont="1" applyFill="1" applyBorder="1" applyAlignment="1">
      <alignment horizontal="center" vertical="center" shrinkToFit="1"/>
    </xf>
    <xf numFmtId="0" fontId="6" fillId="0" borderId="0" xfId="0" applyFont="1" applyAlignment="1">
      <alignment vertical="center" shrinkToFit="1"/>
    </xf>
    <xf numFmtId="0" fontId="4" fillId="2" borderId="22" xfId="0" applyFont="1" applyFill="1" applyBorder="1" applyAlignment="1">
      <alignment horizontal="center" vertical="center" shrinkToFit="1"/>
    </xf>
    <xf numFmtId="0" fontId="2" fillId="0" borderId="0" xfId="0" applyFont="1" applyAlignment="1">
      <alignment horizontal="center" vertical="center" shrinkToFit="1"/>
    </xf>
    <xf numFmtId="0" fontId="4" fillId="0" borderId="0" xfId="0" applyFont="1" applyAlignment="1">
      <alignment horizontal="left" vertical="center" shrinkToFit="1"/>
    </xf>
    <xf numFmtId="177" fontId="6" fillId="2" borderId="45" xfId="0" applyNumberFormat="1" applyFont="1" applyFill="1" applyBorder="1" applyAlignment="1">
      <alignment horizontal="center" vertical="center" shrinkToFit="1"/>
    </xf>
    <xf numFmtId="0" fontId="0" fillId="0" borderId="0" xfId="0" applyAlignment="1">
      <alignment horizontal="center" vertical="center" shrinkToFit="1"/>
    </xf>
    <xf numFmtId="0" fontId="0" fillId="0" borderId="0" xfId="0" applyAlignment="1">
      <alignment vertical="center" shrinkToFit="1"/>
    </xf>
    <xf numFmtId="0" fontId="8" fillId="0" borderId="31" xfId="0" applyFont="1" applyBorder="1">
      <alignment vertical="center"/>
    </xf>
    <xf numFmtId="0" fontId="4" fillId="0" borderId="0" xfId="0" applyFont="1" applyAlignment="1">
      <alignment horizontal="center" vertical="center" shrinkToFit="1"/>
    </xf>
    <xf numFmtId="0" fontId="5" fillId="0" borderId="0" xfId="0" applyFont="1" applyAlignment="1">
      <alignment horizontal="center" vertical="center" shrinkToFit="1"/>
    </xf>
    <xf numFmtId="0" fontId="4" fillId="2" borderId="31" xfId="0" applyFont="1" applyFill="1" applyBorder="1" applyAlignment="1">
      <alignment horizontal="center" vertical="center" shrinkToFit="1"/>
    </xf>
    <xf numFmtId="0" fontId="8" fillId="4" borderId="31" xfId="0" applyFont="1" applyFill="1" applyBorder="1">
      <alignment vertical="center"/>
    </xf>
    <xf numFmtId="49" fontId="0" fillId="0" borderId="0" xfId="0" applyNumberFormat="1">
      <alignment vertical="center"/>
    </xf>
    <xf numFmtId="0" fontId="6" fillId="0" borderId="0" xfId="0" applyFont="1" applyAlignment="1">
      <alignment horizontal="center" vertical="center" shrinkToFit="1"/>
    </xf>
    <xf numFmtId="177" fontId="6" fillId="4" borderId="0" xfId="0" applyNumberFormat="1" applyFont="1" applyFill="1" applyAlignment="1">
      <alignment horizontal="center" vertical="center" shrinkToFit="1"/>
    </xf>
    <xf numFmtId="0" fontId="6" fillId="4" borderId="0" xfId="0" applyFont="1" applyFill="1" applyAlignment="1">
      <alignment horizontal="center" vertical="center" shrinkToFit="1"/>
    </xf>
    <xf numFmtId="49" fontId="6" fillId="4" borderId="0" xfId="0" applyNumberFormat="1" applyFont="1" applyFill="1" applyAlignment="1">
      <alignment horizontal="center" vertical="center" shrinkToFit="1"/>
    </xf>
    <xf numFmtId="0" fontId="0" fillId="0" borderId="56" xfId="0" applyBorder="1" applyAlignment="1">
      <alignment vertical="center" shrinkToFit="1"/>
    </xf>
    <xf numFmtId="0" fontId="0" fillId="7" borderId="56" xfId="0" applyFill="1" applyBorder="1" applyAlignment="1">
      <alignment vertical="center" shrinkToFit="1"/>
    </xf>
    <xf numFmtId="0" fontId="0" fillId="0" borderId="56" xfId="0" applyBorder="1" applyAlignment="1">
      <alignment horizontal="center" vertical="center" shrinkToFit="1"/>
    </xf>
    <xf numFmtId="0" fontId="0" fillId="0" borderId="58" xfId="0" applyBorder="1" applyAlignment="1">
      <alignment vertical="center" shrinkToFit="1"/>
    </xf>
    <xf numFmtId="0" fontId="0" fillId="5" borderId="56" xfId="0" applyFill="1" applyBorder="1" applyAlignment="1">
      <alignment vertical="center" shrinkToFit="1"/>
    </xf>
    <xf numFmtId="0" fontId="0" fillId="3" borderId="56" xfId="0" applyFill="1" applyBorder="1" applyAlignment="1">
      <alignment vertical="center" shrinkToFit="1"/>
    </xf>
    <xf numFmtId="177" fontId="6" fillId="0" borderId="45" xfId="0" applyNumberFormat="1" applyFont="1" applyBorder="1" applyAlignment="1">
      <alignment horizontal="center" vertical="center" shrinkToFit="1"/>
    </xf>
    <xf numFmtId="0" fontId="18" fillId="2" borderId="56" xfId="0" applyFont="1" applyFill="1" applyBorder="1" applyAlignment="1">
      <alignment vertical="center" shrinkToFit="1"/>
    </xf>
    <xf numFmtId="0" fontId="4" fillId="2" borderId="56" xfId="0" applyFont="1" applyFill="1" applyBorder="1" applyAlignment="1">
      <alignment vertical="center" shrinkToFit="1"/>
    </xf>
    <xf numFmtId="0" fontId="15" fillId="0" borderId="0" xfId="0" applyFont="1" applyAlignment="1">
      <alignment horizontal="left" vertical="center" shrinkToFit="1"/>
    </xf>
    <xf numFmtId="0" fontId="0" fillId="0" borderId="0" xfId="0" applyAlignment="1">
      <alignment horizontal="center" vertical="center" shrinkToFit="1"/>
    </xf>
    <xf numFmtId="0" fontId="5" fillId="0" borderId="0" xfId="0" applyFont="1" applyAlignment="1">
      <alignment horizontal="center" vertical="center" shrinkToFit="1"/>
    </xf>
    <xf numFmtId="0" fontId="4" fillId="2" borderId="31" xfId="0" applyFont="1" applyFill="1" applyBorder="1" applyAlignment="1">
      <alignment horizontal="center" vertical="center" shrinkToFit="1"/>
    </xf>
    <xf numFmtId="0" fontId="4" fillId="2" borderId="32" xfId="0" applyFont="1" applyFill="1" applyBorder="1" applyAlignment="1">
      <alignment horizontal="center" vertical="center" shrinkToFit="1"/>
    </xf>
    <xf numFmtId="0" fontId="4" fillId="2" borderId="33" xfId="0" applyFont="1" applyFill="1" applyBorder="1" applyAlignment="1">
      <alignment horizontal="center" vertical="center" shrinkToFit="1"/>
    </xf>
    <xf numFmtId="0" fontId="17" fillId="0" borderId="28" xfId="0" applyFont="1" applyBorder="1" applyAlignment="1">
      <alignment horizontal="center" vertical="center" shrinkToFit="1"/>
    </xf>
    <xf numFmtId="0" fontId="19" fillId="0" borderId="29" xfId="0" applyFont="1" applyBorder="1" applyAlignment="1">
      <alignment horizontal="center" vertical="center" shrinkToFit="1"/>
    </xf>
    <xf numFmtId="0" fontId="19" fillId="0" borderId="30" xfId="0" applyFont="1" applyBorder="1" applyAlignment="1">
      <alignment horizontal="center" vertical="center" shrinkToFit="1"/>
    </xf>
    <xf numFmtId="0" fontId="6" fillId="0" borderId="34" xfId="0" applyFont="1" applyBorder="1" applyAlignment="1">
      <alignment horizontal="center" vertical="center" shrinkToFit="1"/>
    </xf>
    <xf numFmtId="49" fontId="6" fillId="0" borderId="34" xfId="0" applyNumberFormat="1" applyFont="1" applyBorder="1" applyAlignment="1">
      <alignment horizontal="center" vertical="center" shrinkToFit="1"/>
    </xf>
    <xf numFmtId="49" fontId="6" fillId="0" borderId="35" xfId="0" applyNumberFormat="1" applyFont="1" applyBorder="1" applyAlignment="1">
      <alignment horizontal="center" vertical="center" shrinkToFit="1"/>
    </xf>
    <xf numFmtId="0" fontId="0" fillId="0" borderId="36" xfId="0" applyBorder="1" applyAlignment="1">
      <alignment horizontal="center" vertical="center" shrinkToFit="1"/>
    </xf>
    <xf numFmtId="0" fontId="0" fillId="0" borderId="37" xfId="0" applyBorder="1" applyAlignment="1">
      <alignment horizontal="center" vertical="center" shrinkToFit="1"/>
    </xf>
    <xf numFmtId="176" fontId="0" fillId="0" borderId="37" xfId="0" applyNumberFormat="1" applyBorder="1" applyAlignment="1">
      <alignment horizontal="center" vertical="center" shrinkToFit="1"/>
    </xf>
    <xf numFmtId="176" fontId="0" fillId="0" borderId="38" xfId="0" applyNumberFormat="1" applyBorder="1" applyAlignment="1">
      <alignment horizontal="center" vertical="center" shrinkToFit="1"/>
    </xf>
    <xf numFmtId="0" fontId="0" fillId="2" borderId="39" xfId="0" applyFill="1" applyBorder="1" applyAlignment="1">
      <alignment horizontal="center" vertical="center" shrinkToFit="1"/>
    </xf>
    <xf numFmtId="0" fontId="0" fillId="2" borderId="40" xfId="0" applyFill="1" applyBorder="1" applyAlignment="1">
      <alignment horizontal="center" vertical="center" shrinkToFit="1"/>
    </xf>
    <xf numFmtId="0" fontId="4" fillId="2" borderId="52" xfId="0" applyFont="1" applyFill="1" applyBorder="1" applyAlignment="1">
      <alignment horizontal="center" vertical="center" shrinkToFit="1"/>
    </xf>
    <xf numFmtId="0" fontId="4" fillId="2" borderId="53" xfId="0" applyFont="1" applyFill="1" applyBorder="1" applyAlignment="1">
      <alignment horizontal="center" vertical="center" shrinkToFit="1"/>
    </xf>
    <xf numFmtId="0" fontId="4" fillId="0" borderId="0" xfId="0" applyFont="1" applyAlignment="1">
      <alignment horizontal="center" vertical="center" shrinkToFit="1"/>
    </xf>
    <xf numFmtId="0" fontId="0" fillId="5" borderId="41" xfId="0" applyFill="1" applyBorder="1" applyAlignment="1">
      <alignment horizontal="center" vertical="center" shrinkToFit="1"/>
    </xf>
    <xf numFmtId="0" fontId="0" fillId="5" borderId="42" xfId="0" applyFill="1" applyBorder="1" applyAlignment="1">
      <alignment horizontal="center" vertical="center" shrinkToFit="1"/>
    </xf>
    <xf numFmtId="0" fontId="0" fillId="5" borderId="54" xfId="0" applyFill="1" applyBorder="1" applyAlignment="1">
      <alignment horizontal="center" vertical="center" shrinkToFit="1"/>
    </xf>
    <xf numFmtId="0" fontId="0" fillId="5" borderId="55" xfId="0" applyFill="1" applyBorder="1" applyAlignment="1">
      <alignment horizontal="center" vertical="center" shrinkToFit="1"/>
    </xf>
    <xf numFmtId="14" fontId="4" fillId="0" borderId="0" xfId="0" applyNumberFormat="1" applyFont="1" applyAlignment="1">
      <alignment horizontal="right" vertical="center" shrinkToFit="1"/>
    </xf>
    <xf numFmtId="0" fontId="4" fillId="0" borderId="0" xfId="0" applyFont="1" applyAlignment="1">
      <alignment horizontal="right" vertical="center" shrinkToFit="1"/>
    </xf>
    <xf numFmtId="0" fontId="7" fillId="0" borderId="0" xfId="0" applyFont="1" applyAlignment="1">
      <alignment horizontal="left" vertical="center" shrinkToFit="1"/>
    </xf>
    <xf numFmtId="0" fontId="7" fillId="0" borderId="51" xfId="0" applyFont="1" applyBorder="1" applyAlignment="1">
      <alignment horizontal="left" vertical="center" shrinkToFit="1"/>
    </xf>
    <xf numFmtId="0" fontId="0" fillId="0" borderId="25" xfId="0" applyBorder="1" applyAlignment="1">
      <alignment horizontal="center" vertical="center" shrinkToFit="1"/>
    </xf>
    <xf numFmtId="0" fontId="0" fillId="0" borderId="26" xfId="0" applyBorder="1" applyAlignment="1">
      <alignment horizontal="center" vertical="center" shrinkToFit="1"/>
    </xf>
    <xf numFmtId="0" fontId="0" fillId="0" borderId="27" xfId="0" applyBorder="1" applyAlignment="1">
      <alignment horizontal="center" vertical="center" shrinkToFit="1"/>
    </xf>
    <xf numFmtId="0" fontId="3" fillId="0" borderId="13" xfId="0" applyFont="1" applyBorder="1" applyAlignment="1">
      <alignment horizontal="center" vertical="center" shrinkToFit="1"/>
    </xf>
    <xf numFmtId="0" fontId="3" fillId="0" borderId="14" xfId="0" applyFont="1" applyBorder="1" applyAlignment="1">
      <alignment horizontal="center" vertical="center" shrinkToFit="1"/>
    </xf>
    <xf numFmtId="0" fontId="3" fillId="0" borderId="15" xfId="0" applyFont="1" applyBorder="1" applyAlignment="1">
      <alignment horizontal="center" vertical="center" shrinkToFit="1"/>
    </xf>
    <xf numFmtId="0" fontId="3" fillId="0" borderId="47" xfId="0" applyFont="1" applyBorder="1" applyAlignment="1">
      <alignment horizontal="center" vertical="center" shrinkToFit="1"/>
    </xf>
    <xf numFmtId="0" fontId="3" fillId="0" borderId="48" xfId="0" applyFont="1" applyBorder="1" applyAlignment="1">
      <alignment horizontal="center" vertical="center" shrinkToFit="1"/>
    </xf>
    <xf numFmtId="0" fontId="3" fillId="0" borderId="1" xfId="0" applyFont="1" applyBorder="1" applyAlignment="1">
      <alignment horizontal="center" vertical="center" shrinkToFit="1"/>
    </xf>
    <xf numFmtId="0" fontId="3" fillId="0" borderId="3" xfId="0" applyFont="1" applyBorder="1" applyAlignment="1">
      <alignment horizontal="center" vertical="center" shrinkToFit="1"/>
    </xf>
    <xf numFmtId="0" fontId="3" fillId="0" borderId="5" xfId="0" applyFont="1" applyBorder="1" applyAlignment="1">
      <alignment horizontal="center" vertical="center" shrinkToFit="1"/>
    </xf>
    <xf numFmtId="0" fontId="3" fillId="0" borderId="2" xfId="0" applyFont="1" applyBorder="1" applyAlignment="1">
      <alignment horizontal="center" vertical="center" shrinkToFit="1"/>
    </xf>
    <xf numFmtId="0" fontId="3" fillId="0" borderId="12" xfId="0" applyFont="1" applyBorder="1" applyAlignment="1">
      <alignment horizontal="center" vertical="center" shrinkToFit="1"/>
    </xf>
    <xf numFmtId="0" fontId="3" fillId="0" borderId="9" xfId="0" applyFont="1" applyBorder="1" applyAlignment="1">
      <alignment horizontal="center" vertical="center" shrinkToFit="1"/>
    </xf>
    <xf numFmtId="0" fontId="3" fillId="0" borderId="4" xfId="0" applyFont="1" applyBorder="1" applyAlignment="1">
      <alignment horizontal="center" vertical="center" shrinkToFit="1"/>
    </xf>
    <xf numFmtId="0" fontId="3" fillId="2" borderId="6" xfId="0" applyFont="1" applyFill="1" applyBorder="1" applyAlignment="1">
      <alignment horizontal="center" vertical="center" shrinkToFit="1"/>
    </xf>
    <xf numFmtId="0" fontId="3" fillId="2" borderId="7" xfId="0" applyFont="1" applyFill="1" applyBorder="1" applyAlignment="1">
      <alignment horizontal="center" vertical="center" shrinkToFit="1"/>
    </xf>
    <xf numFmtId="0" fontId="3" fillId="2" borderId="8" xfId="0" applyFont="1" applyFill="1" applyBorder="1" applyAlignment="1">
      <alignment horizontal="center" vertical="center" shrinkToFit="1"/>
    </xf>
    <xf numFmtId="0" fontId="3" fillId="2" borderId="11" xfId="0" applyFont="1" applyFill="1" applyBorder="1" applyAlignment="1">
      <alignment horizontal="center" vertical="center" shrinkToFit="1"/>
    </xf>
    <xf numFmtId="0" fontId="6" fillId="0" borderId="22" xfId="0" applyFont="1" applyBorder="1" applyAlignment="1">
      <alignment horizontal="center" vertical="center" shrinkToFit="1"/>
    </xf>
    <xf numFmtId="0" fontId="6" fillId="0" borderId="23" xfId="0" applyFont="1" applyBorder="1" applyAlignment="1">
      <alignment horizontal="center" vertical="center" shrinkToFit="1"/>
    </xf>
    <xf numFmtId="0" fontId="6" fillId="0" borderId="24" xfId="0" applyFont="1" applyBorder="1" applyAlignment="1">
      <alignment horizontal="center" vertical="center" shrinkToFit="1"/>
    </xf>
    <xf numFmtId="0" fontId="6" fillId="0" borderId="61" xfId="0" applyFont="1" applyBorder="1" applyAlignment="1">
      <alignment horizontal="center" vertical="center" shrinkToFit="1"/>
    </xf>
    <xf numFmtId="0" fontId="6" fillId="0" borderId="62" xfId="0" applyFont="1" applyBorder="1" applyAlignment="1">
      <alignment horizontal="center" vertical="center" shrinkToFit="1"/>
    </xf>
    <xf numFmtId="0" fontId="6" fillId="0" borderId="63" xfId="0" applyFont="1" applyBorder="1" applyAlignment="1">
      <alignment horizontal="center" vertical="center" shrinkToFit="1"/>
    </xf>
    <xf numFmtId="0" fontId="6" fillId="8" borderId="64" xfId="0" applyFont="1" applyFill="1" applyBorder="1" applyAlignment="1">
      <alignment horizontal="center" vertical="center" shrinkToFit="1"/>
    </xf>
    <xf numFmtId="0" fontId="6" fillId="8" borderId="19" xfId="0" applyFont="1" applyFill="1" applyBorder="1" applyAlignment="1">
      <alignment horizontal="center" vertical="center" shrinkToFit="1"/>
    </xf>
    <xf numFmtId="14" fontId="6" fillId="0" borderId="14" xfId="0" applyNumberFormat="1" applyFont="1" applyBorder="1" applyAlignment="1">
      <alignment horizontal="center" vertical="center" shrinkToFit="1"/>
    </xf>
    <xf numFmtId="0" fontId="6" fillId="0" borderId="16" xfId="0" applyFont="1" applyBorder="1" applyAlignment="1">
      <alignment horizontal="center" vertical="center" shrinkToFit="1"/>
    </xf>
    <xf numFmtId="0" fontId="6" fillId="0" borderId="4" xfId="0" applyFont="1" applyBorder="1" applyAlignment="1">
      <alignment horizontal="center" vertical="center" shrinkToFit="1"/>
    </xf>
    <xf numFmtId="0" fontId="6" fillId="0" borderId="17" xfId="0" applyFont="1" applyBorder="1" applyAlignment="1">
      <alignment horizontal="center" vertical="center" shrinkToFit="1"/>
    </xf>
    <xf numFmtId="0" fontId="9" fillId="3" borderId="18" xfId="0" applyFont="1" applyFill="1" applyBorder="1" applyAlignment="1">
      <alignment horizontal="center" vertical="center"/>
    </xf>
    <xf numFmtId="0" fontId="9" fillId="3" borderId="19" xfId="0" applyFont="1" applyFill="1" applyBorder="1" applyAlignment="1">
      <alignment horizontal="center" vertical="center"/>
    </xf>
    <xf numFmtId="0" fontId="6" fillId="0" borderId="59" xfId="0" applyFont="1" applyBorder="1" applyAlignment="1">
      <alignment horizontal="center" vertical="center" shrinkToFit="1"/>
    </xf>
    <xf numFmtId="0" fontId="6" fillId="0" borderId="60" xfId="0" applyFont="1" applyBorder="1" applyAlignment="1">
      <alignment horizontal="center" vertical="center" shrinkToFit="1"/>
    </xf>
    <xf numFmtId="0" fontId="6" fillId="0" borderId="43" xfId="0" applyFont="1" applyBorder="1" applyAlignment="1">
      <alignment horizontal="center" vertical="center" shrinkToFit="1"/>
    </xf>
    <xf numFmtId="0" fontId="6" fillId="0" borderId="44" xfId="0" applyFont="1" applyBorder="1" applyAlignment="1">
      <alignment horizontal="center" vertical="center" shrinkToFit="1"/>
    </xf>
    <xf numFmtId="0" fontId="6" fillId="6" borderId="46" xfId="0" applyFont="1" applyFill="1" applyBorder="1" applyAlignment="1">
      <alignment horizontal="center" vertical="center" shrinkToFit="1"/>
    </xf>
    <xf numFmtId="0" fontId="6" fillId="6" borderId="20" xfId="0" applyFont="1" applyFill="1" applyBorder="1" applyAlignment="1">
      <alignment horizontal="center" vertical="center" shrinkToFit="1"/>
    </xf>
    <xf numFmtId="49" fontId="6" fillId="6" borderId="20" xfId="0" applyNumberFormat="1" applyFont="1" applyFill="1" applyBorder="1" applyAlignment="1">
      <alignment horizontal="center" vertical="center" shrinkToFit="1"/>
    </xf>
    <xf numFmtId="0" fontId="6" fillId="6" borderId="21" xfId="0" applyFont="1" applyFill="1" applyBorder="1" applyAlignment="1">
      <alignment horizontal="center" vertical="center" shrinkToFit="1"/>
    </xf>
    <xf numFmtId="178" fontId="6" fillId="0" borderId="49" xfId="0" applyNumberFormat="1" applyFont="1" applyBorder="1" applyAlignment="1">
      <alignment horizontal="center" vertical="center" shrinkToFit="1"/>
    </xf>
    <xf numFmtId="178" fontId="6" fillId="0" borderId="16" xfId="0" applyNumberFormat="1" applyFont="1" applyBorder="1" applyAlignment="1">
      <alignment horizontal="center" vertical="center" shrinkToFit="1"/>
    </xf>
    <xf numFmtId="178" fontId="6" fillId="0" borderId="50" xfId="0" applyNumberFormat="1" applyFont="1" applyBorder="1" applyAlignment="1">
      <alignment horizontal="center" vertical="center" shrinkToFit="1"/>
    </xf>
    <xf numFmtId="178" fontId="6" fillId="0" borderId="17" xfId="0" applyNumberFormat="1" applyFont="1" applyBorder="1" applyAlignment="1">
      <alignment horizontal="center" vertical="center" shrinkToFit="1"/>
    </xf>
    <xf numFmtId="0" fontId="9" fillId="0" borderId="18" xfId="0" applyFont="1" applyBorder="1" applyAlignment="1">
      <alignment horizontal="center" vertical="center"/>
    </xf>
    <xf numFmtId="0" fontId="9" fillId="0" borderId="19" xfId="0" applyFont="1" applyBorder="1" applyAlignment="1">
      <alignment horizontal="center" vertical="center"/>
    </xf>
    <xf numFmtId="0" fontId="6" fillId="0" borderId="9" xfId="0" applyFont="1" applyBorder="1" applyAlignment="1">
      <alignment horizontal="center" vertical="center" shrinkToFit="1"/>
    </xf>
    <xf numFmtId="0" fontId="6" fillId="2" borderId="46" xfId="0" applyFont="1" applyFill="1" applyBorder="1" applyAlignment="1">
      <alignment horizontal="center" vertical="center" shrinkToFit="1"/>
    </xf>
    <xf numFmtId="0" fontId="6" fillId="2" borderId="20" xfId="0" applyFont="1" applyFill="1" applyBorder="1" applyAlignment="1">
      <alignment horizontal="center" vertical="center" shrinkToFit="1"/>
    </xf>
    <xf numFmtId="0" fontId="0" fillId="0" borderId="0" xfId="0" applyAlignment="1">
      <alignment horizontal="center" vertical="center" shrinkToFit="1"/>
    </xf>
    <xf numFmtId="0" fontId="16" fillId="0" borderId="0" xfId="0" applyFont="1" applyAlignment="1">
      <alignment horizontal="center" vertical="center" shrinkToFit="1"/>
    </xf>
    <xf numFmtId="49" fontId="6" fillId="2" borderId="20" xfId="0" applyNumberFormat="1" applyFont="1" applyFill="1" applyBorder="1" applyAlignment="1">
      <alignment horizontal="center" vertical="center" shrinkToFit="1"/>
    </xf>
    <xf numFmtId="0" fontId="6" fillId="2" borderId="21" xfId="0" applyFont="1" applyFill="1" applyBorder="1" applyAlignment="1">
      <alignment horizontal="center" vertical="center" shrinkToFit="1"/>
    </xf>
    <xf numFmtId="0" fontId="0" fillId="0" borderId="57" xfId="0" applyBorder="1" applyAlignment="1">
      <alignment horizontal="left" vertical="center" shrinkToFit="1"/>
    </xf>
    <xf numFmtId="0" fontId="0" fillId="0" borderId="0" xfId="0" applyAlignment="1">
      <alignment horizontal="left" vertical="center" shrinkToFit="1"/>
    </xf>
    <xf numFmtId="0" fontId="10" fillId="0" borderId="28" xfId="0" applyFont="1" applyBorder="1" applyAlignment="1">
      <alignment horizontal="center" vertical="center" shrinkToFit="1"/>
    </xf>
    <xf numFmtId="0" fontId="10" fillId="0" borderId="30" xfId="0" applyFont="1" applyBorder="1" applyAlignment="1">
      <alignment horizontal="center" vertical="center" shrinkToFit="1"/>
    </xf>
    <xf numFmtId="0" fontId="15" fillId="0" borderId="51" xfId="0" applyFont="1" applyBorder="1" applyAlignment="1">
      <alignment horizontal="left" vertical="center" shrinkToFit="1"/>
    </xf>
    <xf numFmtId="0" fontId="4" fillId="2" borderId="28" xfId="0" applyFont="1" applyFill="1" applyBorder="1" applyAlignment="1">
      <alignment horizontal="center" vertical="center" shrinkToFit="1"/>
    </xf>
    <xf numFmtId="0" fontId="4" fillId="2" borderId="30" xfId="0" applyFont="1" applyFill="1" applyBorder="1" applyAlignment="1">
      <alignment horizontal="center" vertical="center" shrinkToFit="1"/>
    </xf>
    <xf numFmtId="0" fontId="0" fillId="0" borderId="28" xfId="0" applyBorder="1" applyAlignment="1">
      <alignment horizontal="center" vertical="center" shrinkToFit="1"/>
    </xf>
    <xf numFmtId="0" fontId="0" fillId="0" borderId="30" xfId="0" applyBorder="1" applyAlignment="1">
      <alignment horizontal="center" vertical="center" shrinkToFit="1"/>
    </xf>
    <xf numFmtId="0" fontId="5" fillId="0" borderId="51" xfId="0" applyFont="1" applyBorder="1" applyAlignment="1">
      <alignment horizontal="center" vertical="center" shrinkToFit="1"/>
    </xf>
    <xf numFmtId="0" fontId="4" fillId="2" borderId="29" xfId="0" applyFont="1" applyFill="1" applyBorder="1" applyAlignment="1">
      <alignment horizontal="center" vertical="center" shrinkToFit="1"/>
    </xf>
    <xf numFmtId="0" fontId="4" fillId="2" borderId="69" xfId="0" applyFont="1" applyFill="1" applyBorder="1" applyAlignment="1">
      <alignment horizontal="center" vertical="center" shrinkToFit="1"/>
    </xf>
    <xf numFmtId="0" fontId="4" fillId="2" borderId="70" xfId="0" applyFont="1" applyFill="1" applyBorder="1" applyAlignment="1">
      <alignment horizontal="center" vertical="center" shrinkToFit="1"/>
    </xf>
    <xf numFmtId="0" fontId="12" fillId="0" borderId="69" xfId="0" applyFont="1" applyBorder="1" applyAlignment="1">
      <alignment horizontal="center" vertical="center" shrinkToFit="1"/>
    </xf>
    <xf numFmtId="0" fontId="12" fillId="0" borderId="29" xfId="0" applyFont="1" applyBorder="1" applyAlignment="1">
      <alignment horizontal="center" vertical="center" shrinkToFit="1"/>
    </xf>
    <xf numFmtId="0" fontId="12" fillId="0" borderId="70" xfId="0" applyFont="1" applyBorder="1" applyAlignment="1">
      <alignment horizontal="center" vertical="center" shrinkToFit="1"/>
    </xf>
    <xf numFmtId="49" fontId="13" fillId="0" borderId="69" xfId="0" applyNumberFormat="1" applyFont="1" applyBorder="1" applyAlignment="1">
      <alignment horizontal="center" vertical="center" shrinkToFit="1"/>
    </xf>
    <xf numFmtId="49" fontId="13" fillId="0" borderId="29" xfId="0" applyNumberFormat="1" applyFont="1" applyBorder="1" applyAlignment="1">
      <alignment horizontal="center" vertical="center" shrinkToFit="1"/>
    </xf>
    <xf numFmtId="49" fontId="13" fillId="0" borderId="30" xfId="0" applyNumberFormat="1" applyFont="1" applyBorder="1" applyAlignment="1">
      <alignment horizontal="center" vertical="center" shrinkToFit="1"/>
    </xf>
    <xf numFmtId="0" fontId="10" fillId="0" borderId="29" xfId="0" applyFont="1" applyBorder="1" applyAlignment="1">
      <alignment horizontal="center" vertical="center" shrinkToFit="1"/>
    </xf>
    <xf numFmtId="0" fontId="10" fillId="0" borderId="70" xfId="0" applyFont="1" applyBorder="1" applyAlignment="1">
      <alignment horizontal="center" vertical="center" shrinkToFit="1"/>
    </xf>
    <xf numFmtId="176" fontId="0" fillId="0" borderId="69" xfId="0" applyNumberFormat="1" applyBorder="1" applyAlignment="1">
      <alignment horizontal="center" vertical="center" shrinkToFit="1"/>
    </xf>
    <xf numFmtId="176" fontId="0" fillId="0" borderId="29" xfId="0" applyNumberFormat="1" applyBorder="1" applyAlignment="1">
      <alignment horizontal="center" vertical="center" shrinkToFit="1"/>
    </xf>
    <xf numFmtId="176" fontId="0" fillId="0" borderId="30" xfId="0" applyNumberFormat="1" applyBorder="1" applyAlignment="1">
      <alignment horizontal="center" vertical="center" shrinkToFit="1"/>
    </xf>
    <xf numFmtId="0" fontId="15" fillId="0" borderId="0" xfId="0" applyFont="1" applyAlignment="1">
      <alignment horizontal="left" vertical="center" shrinkToFit="1"/>
    </xf>
    <xf numFmtId="0" fontId="7" fillId="0" borderId="2" xfId="0" applyFont="1" applyBorder="1" applyAlignment="1">
      <alignment horizontal="center" vertical="center" shrinkToFit="1"/>
    </xf>
    <xf numFmtId="0" fontId="7" fillId="0" borderId="12" xfId="0" applyFont="1" applyBorder="1" applyAlignment="1">
      <alignment horizontal="center" vertical="center" shrinkToFit="1"/>
    </xf>
    <xf numFmtId="0" fontId="7" fillId="0" borderId="9" xfId="0" applyFont="1" applyBorder="1" applyAlignment="1">
      <alignment horizontal="center" vertical="center" shrinkToFit="1"/>
    </xf>
    <xf numFmtId="0" fontId="7" fillId="0" borderId="4" xfId="0" applyFont="1" applyBorder="1" applyAlignment="1">
      <alignment horizontal="center" vertical="center" shrinkToFit="1"/>
    </xf>
    <xf numFmtId="0" fontId="7" fillId="0" borderId="5" xfId="0" applyFont="1" applyBorder="1" applyAlignment="1">
      <alignment horizontal="center" vertical="center" shrinkToFit="1"/>
    </xf>
    <xf numFmtId="0" fontId="7" fillId="0" borderId="13" xfId="0" applyFont="1" applyBorder="1" applyAlignment="1">
      <alignment horizontal="center" vertical="center" shrinkToFit="1"/>
    </xf>
    <xf numFmtId="0" fontId="7" fillId="0" borderId="14" xfId="0" applyFont="1" applyBorder="1" applyAlignment="1">
      <alignment horizontal="center" vertical="center" shrinkToFit="1"/>
    </xf>
    <xf numFmtId="0" fontId="7" fillId="0" borderId="15" xfId="0" applyFont="1" applyBorder="1" applyAlignment="1">
      <alignment horizontal="center" vertical="center" shrinkToFit="1"/>
    </xf>
    <xf numFmtId="0" fontId="7" fillId="0" borderId="47" xfId="0" applyFont="1" applyBorder="1" applyAlignment="1">
      <alignment horizontal="center" vertical="center" shrinkToFit="1"/>
    </xf>
    <xf numFmtId="0" fontId="7" fillId="0" borderId="48" xfId="0" applyFont="1" applyBorder="1" applyAlignment="1">
      <alignment horizontal="center" vertical="center" shrinkToFit="1"/>
    </xf>
    <xf numFmtId="0" fontId="7" fillId="0" borderId="1" xfId="0" applyFont="1" applyBorder="1" applyAlignment="1">
      <alignment horizontal="center" vertical="center" shrinkToFit="1"/>
    </xf>
    <xf numFmtId="0" fontId="7" fillId="0" borderId="3" xfId="0" applyFont="1" applyBorder="1" applyAlignment="1">
      <alignment horizontal="center" vertical="center" shrinkToFit="1"/>
    </xf>
    <xf numFmtId="0" fontId="7" fillId="2" borderId="10" xfId="0" applyFont="1" applyFill="1" applyBorder="1" applyAlignment="1">
      <alignment horizontal="center" vertical="center" shrinkToFit="1"/>
    </xf>
    <xf numFmtId="0" fontId="7" fillId="2" borderId="7" xfId="0" applyFont="1" applyFill="1" applyBorder="1" applyAlignment="1">
      <alignment horizontal="center" vertical="center" shrinkToFit="1"/>
    </xf>
    <xf numFmtId="0" fontId="7" fillId="2" borderId="8" xfId="0" applyFont="1" applyFill="1" applyBorder="1" applyAlignment="1">
      <alignment horizontal="center" vertical="center" shrinkToFit="1"/>
    </xf>
    <xf numFmtId="0" fontId="7" fillId="2" borderId="6" xfId="0" applyFont="1" applyFill="1" applyBorder="1" applyAlignment="1">
      <alignment horizontal="center" vertical="center" shrinkToFit="1"/>
    </xf>
    <xf numFmtId="0" fontId="7" fillId="2" borderId="11" xfId="0" applyFont="1" applyFill="1" applyBorder="1" applyAlignment="1">
      <alignment horizontal="center" vertical="center" shrinkToFit="1"/>
    </xf>
    <xf numFmtId="0" fontId="6" fillId="0" borderId="65" xfId="0" applyFont="1" applyBorder="1" applyAlignment="1">
      <alignment horizontal="center" vertical="center" shrinkToFit="1"/>
    </xf>
    <xf numFmtId="0" fontId="6" fillId="0" borderId="66" xfId="0" applyFont="1" applyBorder="1" applyAlignment="1">
      <alignment horizontal="center" vertical="center" shrinkToFit="1"/>
    </xf>
    <xf numFmtId="0" fontId="14" fillId="0" borderId="9" xfId="0" applyFont="1" applyBorder="1" applyAlignment="1">
      <alignment horizontal="center" vertical="center" shrinkToFit="1"/>
    </xf>
    <xf numFmtId="0" fontId="14" fillId="0" borderId="4" xfId="0" applyFont="1" applyBorder="1" applyAlignment="1">
      <alignment horizontal="center" vertical="center" shrinkToFit="1"/>
    </xf>
    <xf numFmtId="0" fontId="14" fillId="0" borderId="17" xfId="0" applyFont="1" applyBorder="1" applyAlignment="1">
      <alignment horizontal="center" vertical="center" shrinkToFit="1"/>
    </xf>
    <xf numFmtId="0" fontId="6" fillId="0" borderId="13" xfId="0" applyFont="1" applyBorder="1" applyAlignment="1">
      <alignment horizontal="center" vertical="center" shrinkToFit="1"/>
    </xf>
    <xf numFmtId="0" fontId="6" fillId="0" borderId="14" xfId="0" applyFont="1" applyBorder="1" applyAlignment="1">
      <alignment horizontal="center" vertical="center" shrinkToFit="1"/>
    </xf>
    <xf numFmtId="0" fontId="6" fillId="0" borderId="18" xfId="0" applyFont="1" applyBorder="1" applyAlignment="1">
      <alignment horizontal="center" vertical="center" shrinkToFit="1"/>
    </xf>
    <xf numFmtId="0" fontId="6" fillId="0" borderId="19" xfId="0" applyFont="1" applyBorder="1" applyAlignment="1">
      <alignment horizontal="center" vertical="center" shrinkToFit="1"/>
    </xf>
    <xf numFmtId="49" fontId="6" fillId="0" borderId="49" xfId="0" applyNumberFormat="1" applyFont="1" applyBorder="1" applyAlignment="1">
      <alignment horizontal="center" vertical="center" shrinkToFit="1"/>
    </xf>
    <xf numFmtId="49" fontId="6" fillId="0" borderId="16" xfId="0" applyNumberFormat="1" applyFont="1" applyBorder="1" applyAlignment="1">
      <alignment horizontal="center" vertical="center" shrinkToFit="1"/>
    </xf>
    <xf numFmtId="49" fontId="6" fillId="0" borderId="50" xfId="0" applyNumberFormat="1" applyFont="1" applyBorder="1" applyAlignment="1">
      <alignment horizontal="center" vertical="center" shrinkToFit="1"/>
    </xf>
    <xf numFmtId="49" fontId="6" fillId="0" borderId="17" xfId="0" applyNumberFormat="1" applyFont="1" applyBorder="1" applyAlignment="1">
      <alignment horizontal="center" vertical="center" shrinkToFit="1"/>
    </xf>
    <xf numFmtId="177" fontId="11" fillId="2" borderId="10" xfId="0" applyNumberFormat="1" applyFont="1" applyFill="1" applyBorder="1" applyAlignment="1">
      <alignment horizontal="center" vertical="center" shrinkToFit="1"/>
    </xf>
    <xf numFmtId="177" fontId="11" fillId="2" borderId="7" xfId="0" applyNumberFormat="1" applyFont="1" applyFill="1" applyBorder="1" applyAlignment="1">
      <alignment horizontal="center" vertical="center" shrinkToFit="1"/>
    </xf>
    <xf numFmtId="177" fontId="11" fillId="2" borderId="68" xfId="0" applyNumberFormat="1" applyFont="1" applyFill="1" applyBorder="1" applyAlignment="1">
      <alignment horizontal="center" vertical="center" shrinkToFit="1"/>
    </xf>
    <xf numFmtId="49" fontId="13" fillId="2" borderId="67" xfId="0" applyNumberFormat="1" applyFont="1" applyFill="1" applyBorder="1" applyAlignment="1">
      <alignment horizontal="center" vertical="center" shrinkToFit="1"/>
    </xf>
    <xf numFmtId="49" fontId="13" fillId="2" borderId="7" xfId="0" applyNumberFormat="1" applyFont="1" applyFill="1" applyBorder="1" applyAlignment="1">
      <alignment horizontal="center" vertical="center" shrinkToFit="1"/>
    </xf>
    <xf numFmtId="49" fontId="13" fillId="2" borderId="11" xfId="0" applyNumberFormat="1" applyFont="1" applyFill="1" applyBorder="1" applyAlignment="1">
      <alignment horizontal="center" vertical="center" shrinkToFit="1"/>
    </xf>
    <xf numFmtId="177" fontId="6" fillId="2" borderId="10" xfId="0" applyNumberFormat="1" applyFont="1" applyFill="1" applyBorder="1" applyAlignment="1">
      <alignment horizontal="center" vertical="center" shrinkToFit="1"/>
    </xf>
    <xf numFmtId="177" fontId="6" fillId="2" borderId="7" xfId="0" applyNumberFormat="1" applyFont="1" applyFill="1" applyBorder="1" applyAlignment="1">
      <alignment horizontal="center" vertical="center" shrinkToFit="1"/>
    </xf>
    <xf numFmtId="177" fontId="6" fillId="2" borderId="68" xfId="0" applyNumberFormat="1" applyFont="1" applyFill="1" applyBorder="1" applyAlignment="1">
      <alignment horizontal="center" vertical="center" shrinkToFi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3</xdr:col>
      <xdr:colOff>238125</xdr:colOff>
      <xdr:row>17</xdr:row>
      <xdr:rowOff>180975</xdr:rowOff>
    </xdr:from>
    <xdr:to>
      <xdr:col>3</xdr:col>
      <xdr:colOff>333375</xdr:colOff>
      <xdr:row>22</xdr:row>
      <xdr:rowOff>123825</xdr:rowOff>
    </xdr:to>
    <xdr:cxnSp macro="">
      <xdr:nvCxnSpPr>
        <xdr:cNvPr id="2" name="直線矢印コネクタ 1">
          <a:extLst>
            <a:ext uri="{FF2B5EF4-FFF2-40B4-BE49-F238E27FC236}">
              <a16:creationId xmlns:a16="http://schemas.microsoft.com/office/drawing/2014/main" id="{BDD7FD40-EDCB-45C8-B608-5B92D798730A}"/>
            </a:ext>
          </a:extLst>
        </xdr:cNvPr>
        <xdr:cNvCxnSpPr/>
      </xdr:nvCxnSpPr>
      <xdr:spPr>
        <a:xfrm flipH="1" flipV="1">
          <a:off x="2133600" y="4695825"/>
          <a:ext cx="95250" cy="14097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7625</xdr:colOff>
      <xdr:row>4</xdr:row>
      <xdr:rowOff>76200</xdr:rowOff>
    </xdr:from>
    <xdr:to>
      <xdr:col>6</xdr:col>
      <xdr:colOff>342900</xdr:colOff>
      <xdr:row>22</xdr:row>
      <xdr:rowOff>19050</xdr:rowOff>
    </xdr:to>
    <xdr:cxnSp macro="">
      <xdr:nvCxnSpPr>
        <xdr:cNvPr id="3" name="直線矢印コネクタ 2">
          <a:extLst>
            <a:ext uri="{FF2B5EF4-FFF2-40B4-BE49-F238E27FC236}">
              <a16:creationId xmlns:a16="http://schemas.microsoft.com/office/drawing/2014/main" id="{2CE43383-993A-48A4-8046-24F9D0F42968}"/>
            </a:ext>
          </a:extLst>
        </xdr:cNvPr>
        <xdr:cNvCxnSpPr/>
      </xdr:nvCxnSpPr>
      <xdr:spPr>
        <a:xfrm flipH="1" flipV="1">
          <a:off x="2647950" y="1323975"/>
          <a:ext cx="1704975" cy="467677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52425</xdr:colOff>
      <xdr:row>17</xdr:row>
      <xdr:rowOff>180975</xdr:rowOff>
    </xdr:from>
    <xdr:to>
      <xdr:col>6</xdr:col>
      <xdr:colOff>247650</xdr:colOff>
      <xdr:row>22</xdr:row>
      <xdr:rowOff>28575</xdr:rowOff>
    </xdr:to>
    <xdr:cxnSp macro="">
      <xdr:nvCxnSpPr>
        <xdr:cNvPr id="4" name="直線矢印コネクタ 3">
          <a:extLst>
            <a:ext uri="{FF2B5EF4-FFF2-40B4-BE49-F238E27FC236}">
              <a16:creationId xmlns:a16="http://schemas.microsoft.com/office/drawing/2014/main" id="{B5AE61BE-C3CC-46B3-94B4-0688F4DE23EE}"/>
            </a:ext>
          </a:extLst>
        </xdr:cNvPr>
        <xdr:cNvCxnSpPr/>
      </xdr:nvCxnSpPr>
      <xdr:spPr>
        <a:xfrm flipH="1" flipV="1">
          <a:off x="2247900" y="4695825"/>
          <a:ext cx="2009775" cy="131445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AA86A7-D5DF-417A-86FD-BC39ECF93AE3}">
  <sheetPr codeName="Sheet2"/>
  <dimension ref="A1:R29"/>
  <sheetViews>
    <sheetView workbookViewId="0">
      <selection activeCell="O7" sqref="O7:P7"/>
    </sheetView>
  </sheetViews>
  <sheetFormatPr defaultRowHeight="18.75" x14ac:dyDescent="0.4"/>
  <cols>
    <col min="1" max="1" width="3.875" style="8" customWidth="1"/>
    <col min="2" max="2" width="11.125" style="8" customWidth="1"/>
    <col min="3" max="3" width="9.875" style="8" customWidth="1"/>
    <col min="4" max="7" width="9.25" style="8" customWidth="1"/>
    <col min="8" max="9" width="9.875" style="8" customWidth="1"/>
    <col min="10" max="11" width="9" style="8"/>
    <col min="12" max="12" width="8" style="8" hidden="1" customWidth="1"/>
    <col min="13" max="14" width="10.125" style="8" hidden="1" customWidth="1"/>
  </cols>
  <sheetData>
    <row r="1" spans="1:18" ht="39.75" customHeight="1" thickBot="1" x14ac:dyDescent="0.45">
      <c r="B1" s="11" t="s">
        <v>23</v>
      </c>
      <c r="C1" s="30" t="s">
        <v>40</v>
      </c>
      <c r="D1" s="30"/>
      <c r="E1" s="30"/>
      <c r="F1" s="30"/>
      <c r="G1" s="30"/>
      <c r="H1" s="30" t="s">
        <v>24</v>
      </c>
      <c r="I1" s="30"/>
    </row>
    <row r="2" spans="1:18" ht="19.5" thickBot="1" x14ac:dyDescent="0.45">
      <c r="B2" s="3" t="s">
        <v>25</v>
      </c>
      <c r="C2" s="34" t="s">
        <v>45</v>
      </c>
      <c r="D2" s="35"/>
      <c r="E2" s="35"/>
      <c r="F2" s="36"/>
      <c r="G2" s="27" t="s">
        <v>44</v>
      </c>
      <c r="H2" s="34" t="s">
        <v>46</v>
      </c>
      <c r="I2" s="36"/>
    </row>
    <row r="3" spans="1:18" ht="19.5" thickBot="1" x14ac:dyDescent="0.45">
      <c r="B3" s="31" t="s">
        <v>13</v>
      </c>
      <c r="C3" s="32"/>
      <c r="D3" s="32"/>
      <c r="E3" s="32"/>
      <c r="F3" s="32"/>
      <c r="G3" s="32"/>
      <c r="H3" s="32"/>
      <c r="I3" s="33"/>
    </row>
    <row r="4" spans="1:18" ht="19.5" thickBot="1" x14ac:dyDescent="0.45">
      <c r="B4" s="12" t="s">
        <v>2</v>
      </c>
      <c r="C4" s="32" t="s">
        <v>12</v>
      </c>
      <c r="D4" s="32"/>
      <c r="E4" s="32"/>
      <c r="F4" s="32"/>
      <c r="G4" s="32" t="s">
        <v>18</v>
      </c>
      <c r="H4" s="32"/>
      <c r="I4" s="33"/>
    </row>
    <row r="5" spans="1:18" ht="19.5" thickBot="1" x14ac:dyDescent="0.45">
      <c r="B5" s="9" t="str">
        <f>PHONETIC(C5)</f>
        <v/>
      </c>
      <c r="C5" s="37"/>
      <c r="D5" s="37"/>
      <c r="E5" s="37"/>
      <c r="F5" s="37"/>
      <c r="G5" s="38"/>
      <c r="H5" s="38"/>
      <c r="I5" s="39"/>
      <c r="K5" s="13"/>
    </row>
    <row r="6" spans="1:18" ht="19.5" thickBot="1" x14ac:dyDescent="0.45">
      <c r="B6" s="31" t="s">
        <v>0</v>
      </c>
      <c r="C6" s="32"/>
      <c r="D6" s="32"/>
      <c r="E6" s="32"/>
      <c r="F6" s="32"/>
      <c r="G6" s="32" t="s">
        <v>5</v>
      </c>
      <c r="H6" s="32"/>
      <c r="I6" s="33"/>
    </row>
    <row r="7" spans="1:18" ht="19.5" thickBot="1" x14ac:dyDescent="0.45">
      <c r="B7" s="40"/>
      <c r="C7" s="41"/>
      <c r="D7" s="41"/>
      <c r="E7" s="41"/>
      <c r="F7" s="41"/>
      <c r="G7" s="42"/>
      <c r="H7" s="42"/>
      <c r="I7" s="43"/>
      <c r="R7" s="14"/>
    </row>
    <row r="8" spans="1:18" ht="12.75" customHeight="1" thickBot="1" x14ac:dyDescent="0.45">
      <c r="B8" s="7"/>
      <c r="C8" s="7"/>
      <c r="D8" s="7"/>
      <c r="E8" s="7"/>
      <c r="F8" s="7"/>
      <c r="G8" s="4"/>
      <c r="H8" s="4"/>
      <c r="I8" s="4"/>
    </row>
    <row r="9" spans="1:18" x14ac:dyDescent="0.4">
      <c r="B9" s="44" t="s">
        <v>19</v>
      </c>
      <c r="C9" s="45"/>
      <c r="D9" s="46" t="s">
        <v>1</v>
      </c>
      <c r="E9" s="47"/>
      <c r="F9" s="10"/>
      <c r="G9" s="48" t="s">
        <v>22</v>
      </c>
      <c r="H9" s="48"/>
      <c r="I9" s="10"/>
      <c r="L9" s="8" t="s">
        <v>19</v>
      </c>
      <c r="M9" s="8" t="s">
        <v>1</v>
      </c>
      <c r="N9" s="8" t="s">
        <v>14</v>
      </c>
    </row>
    <row r="10" spans="1:18" ht="23.25" customHeight="1" thickBot="1" x14ac:dyDescent="0.45">
      <c r="B10" s="49"/>
      <c r="C10" s="50"/>
      <c r="D10" s="51"/>
      <c r="E10" s="52"/>
      <c r="F10" s="7"/>
      <c r="G10" s="53">
        <v>44287</v>
      </c>
      <c r="H10" s="54"/>
      <c r="I10" s="5" t="s">
        <v>17</v>
      </c>
      <c r="L10" s="8" t="s">
        <v>20</v>
      </c>
      <c r="N10" s="8" t="s">
        <v>15</v>
      </c>
      <c r="P10">
        <v>7</v>
      </c>
    </row>
    <row r="11" spans="1:18" ht="18.75" customHeight="1" x14ac:dyDescent="0.4">
      <c r="B11" s="55"/>
      <c r="C11" s="55"/>
      <c r="D11" s="55"/>
      <c r="E11" s="55"/>
      <c r="F11" s="55"/>
      <c r="G11" s="55"/>
      <c r="H11" s="55"/>
      <c r="I11" s="55"/>
      <c r="L11" s="8" t="s">
        <v>21</v>
      </c>
      <c r="N11" s="8" t="s">
        <v>16</v>
      </c>
    </row>
    <row r="12" spans="1:18" ht="24.75" customHeight="1" thickBot="1" x14ac:dyDescent="0.45">
      <c r="B12" s="56"/>
      <c r="C12" s="56"/>
      <c r="D12" s="56"/>
      <c r="E12" s="56"/>
      <c r="F12" s="56"/>
      <c r="G12" s="56"/>
      <c r="H12" s="56"/>
      <c r="I12" s="56"/>
    </row>
    <row r="13" spans="1:18" ht="15" customHeight="1" x14ac:dyDescent="0.4">
      <c r="A13" s="57"/>
      <c r="B13" s="60" t="s">
        <v>7</v>
      </c>
      <c r="C13" s="61"/>
      <c r="D13" s="62"/>
      <c r="E13" s="63" t="s">
        <v>41</v>
      </c>
      <c r="F13" s="65" t="s">
        <v>8</v>
      </c>
      <c r="G13" s="62"/>
      <c r="H13" s="65" t="s">
        <v>9</v>
      </c>
      <c r="I13" s="68" t="s">
        <v>10</v>
      </c>
    </row>
    <row r="14" spans="1:18" ht="15" customHeight="1" x14ac:dyDescent="0.4">
      <c r="A14" s="58"/>
      <c r="B14" s="70" t="s">
        <v>6</v>
      </c>
      <c r="C14" s="71"/>
      <c r="D14" s="67"/>
      <c r="E14" s="64"/>
      <c r="F14" s="66"/>
      <c r="G14" s="67"/>
      <c r="H14" s="66"/>
      <c r="I14" s="69"/>
    </row>
    <row r="15" spans="1:18" ht="27" customHeight="1" thickBot="1" x14ac:dyDescent="0.45">
      <c r="A15" s="59"/>
      <c r="B15" s="1" t="s">
        <v>2</v>
      </c>
      <c r="C15" s="72" t="s">
        <v>4</v>
      </c>
      <c r="D15" s="73"/>
      <c r="E15" s="74"/>
      <c r="F15" s="73" t="s">
        <v>3</v>
      </c>
      <c r="G15" s="73"/>
      <c r="H15" s="72" t="s">
        <v>11</v>
      </c>
      <c r="I15" s="75"/>
    </row>
    <row r="16" spans="1:18" ht="21" customHeight="1" thickBot="1" x14ac:dyDescent="0.45">
      <c r="A16" s="76">
        <v>1</v>
      </c>
      <c r="B16" s="79" t="str">
        <f>PHONETIC(B17)</f>
        <v/>
      </c>
      <c r="C16" s="80"/>
      <c r="D16" s="81"/>
      <c r="E16" s="82"/>
      <c r="F16" s="84" t="s">
        <v>39</v>
      </c>
      <c r="G16" s="85"/>
      <c r="H16" s="88" t="e">
        <f>IF(F16="","",DATEDIF(F16,$G$10,"Y"))</f>
        <v>#VALUE!</v>
      </c>
      <c r="I16" s="90"/>
      <c r="J16" s="2"/>
      <c r="K16" s="2"/>
      <c r="L16" s="2"/>
      <c r="M16" s="2"/>
      <c r="N16" s="2"/>
    </row>
    <row r="17" spans="1:15" ht="22.5" customHeight="1" x14ac:dyDescent="0.4">
      <c r="A17" s="77"/>
      <c r="B17" s="92"/>
      <c r="C17" s="93"/>
      <c r="D17" s="93"/>
      <c r="E17" s="83"/>
      <c r="F17" s="86"/>
      <c r="G17" s="87"/>
      <c r="H17" s="89"/>
      <c r="I17" s="91"/>
      <c r="J17" s="2"/>
      <c r="K17" s="2"/>
      <c r="L17" s="2"/>
      <c r="M17" s="2"/>
      <c r="N17" s="2"/>
    </row>
    <row r="18" spans="1:15" ht="29.25" customHeight="1" thickBot="1" x14ac:dyDescent="0.45">
      <c r="A18" s="78"/>
      <c r="B18" s="25"/>
      <c r="C18" s="94"/>
      <c r="D18" s="94"/>
      <c r="E18" s="95"/>
      <c r="F18" s="96"/>
      <c r="G18" s="96"/>
      <c r="H18" s="95"/>
      <c r="I18" s="97"/>
      <c r="J18" s="2"/>
      <c r="K18" s="2" ph="1"/>
      <c r="L18" s="2"/>
      <c r="M18" s="2"/>
      <c r="N18" s="2"/>
    </row>
    <row r="19" spans="1:15" ht="21" customHeight="1" thickBot="1" x14ac:dyDescent="0.45">
      <c r="A19" s="76">
        <v>2</v>
      </c>
      <c r="B19" s="79" t="str">
        <f>PHONETIC(B20)</f>
        <v/>
      </c>
      <c r="C19" s="80"/>
      <c r="D19" s="81"/>
      <c r="E19" s="82"/>
      <c r="F19" s="98"/>
      <c r="G19" s="99"/>
      <c r="H19" s="102" t="str">
        <f>IF(F19="","",DATEDIF(F19,$G$10,"Y"))</f>
        <v/>
      </c>
      <c r="I19" s="90"/>
      <c r="J19" s="2"/>
      <c r="K19" s="2"/>
      <c r="L19" s="2"/>
      <c r="M19" s="2"/>
      <c r="N19" s="2"/>
    </row>
    <row r="20" spans="1:15" ht="21" customHeight="1" x14ac:dyDescent="0.4">
      <c r="A20" s="77"/>
      <c r="B20" s="104"/>
      <c r="C20" s="86"/>
      <c r="D20" s="87"/>
      <c r="E20" s="83"/>
      <c r="F20" s="100"/>
      <c r="G20" s="101"/>
      <c r="H20" s="103"/>
      <c r="I20" s="91"/>
      <c r="J20" s="2"/>
      <c r="K20" s="2"/>
      <c r="L20" s="2"/>
      <c r="M20" s="2"/>
      <c r="N20" s="2"/>
    </row>
    <row r="21" spans="1:15" ht="29.25" customHeight="1" thickBot="1" x14ac:dyDescent="0.45">
      <c r="A21" s="78"/>
      <c r="B21" s="6"/>
      <c r="C21" s="105"/>
      <c r="D21" s="105"/>
      <c r="E21" s="106"/>
      <c r="F21" s="109"/>
      <c r="G21" s="109"/>
      <c r="H21" s="106"/>
      <c r="I21" s="110"/>
      <c r="J21" s="2"/>
      <c r="K21" s="2"/>
      <c r="L21" s="2"/>
      <c r="M21" s="2"/>
      <c r="N21" s="2"/>
    </row>
    <row r="22" spans="1:15" ht="15" customHeight="1" thickBot="1" x14ac:dyDescent="0.45">
      <c r="A22" s="15"/>
      <c r="B22" s="16"/>
      <c r="C22" s="17"/>
      <c r="D22" s="17"/>
      <c r="E22" s="17"/>
      <c r="F22" s="18"/>
      <c r="G22" s="18"/>
      <c r="H22" s="17"/>
      <c r="I22" s="17"/>
      <c r="J22" s="2"/>
      <c r="K22" s="2"/>
      <c r="L22" s="2"/>
      <c r="M22" s="2"/>
      <c r="N22" s="2"/>
    </row>
    <row r="23" spans="1:15" ht="19.5" thickBot="1" x14ac:dyDescent="0.45">
      <c r="B23" s="19"/>
      <c r="C23" s="7" t="s">
        <v>26</v>
      </c>
      <c r="D23" s="20"/>
      <c r="E23" s="8" t="s">
        <v>27</v>
      </c>
      <c r="G23" s="21" t="s">
        <v>28</v>
      </c>
      <c r="H23" s="111" t="s">
        <v>29</v>
      </c>
      <c r="I23" s="112"/>
      <c r="J23" s="112"/>
      <c r="K23" s="112"/>
      <c r="L23" s="112"/>
      <c r="M23" s="112"/>
      <c r="N23" s="112"/>
      <c r="O23" s="112"/>
    </row>
    <row r="24" spans="1:15" ht="19.5" thickBot="1" x14ac:dyDescent="0.45">
      <c r="B24" s="22"/>
      <c r="C24" s="8" t="s">
        <v>30</v>
      </c>
      <c r="G24" s="107"/>
      <c r="H24" s="107"/>
      <c r="I24" s="107"/>
      <c r="J24" s="107"/>
      <c r="K24" s="107"/>
      <c r="L24" s="107"/>
      <c r="M24" s="107"/>
      <c r="N24" s="107"/>
      <c r="O24" s="107"/>
    </row>
    <row r="25" spans="1:15" ht="19.5" thickBot="1" x14ac:dyDescent="0.45">
      <c r="B25" s="23"/>
      <c r="C25" s="111" t="s">
        <v>31</v>
      </c>
      <c r="D25" s="112"/>
      <c r="E25" s="112"/>
    </row>
    <row r="26" spans="1:15" ht="19.5" thickBot="1" x14ac:dyDescent="0.45">
      <c r="B26" s="24"/>
      <c r="C26" s="111" t="s">
        <v>32</v>
      </c>
      <c r="D26" s="112"/>
      <c r="E26" s="8" t="s">
        <v>33</v>
      </c>
      <c r="G26" s="21" t="s">
        <v>34</v>
      </c>
      <c r="H26" s="111" t="s">
        <v>35</v>
      </c>
      <c r="I26" s="112"/>
      <c r="J26" s="112"/>
      <c r="K26" s="112"/>
    </row>
    <row r="27" spans="1:15" x14ac:dyDescent="0.4">
      <c r="G27" s="107" t="s">
        <v>36</v>
      </c>
      <c r="H27" s="107"/>
      <c r="I27" s="107"/>
      <c r="J27" s="107"/>
      <c r="K27" s="107"/>
    </row>
    <row r="28" spans="1:15" x14ac:dyDescent="0.4">
      <c r="G28" t="s">
        <v>37</v>
      </c>
      <c r="H28"/>
      <c r="I28"/>
      <c r="J28"/>
      <c r="K28"/>
      <c r="L28"/>
      <c r="M28"/>
      <c r="N28"/>
    </row>
    <row r="29" spans="1:15" x14ac:dyDescent="0.4">
      <c r="B29" s="108" t="s">
        <v>38</v>
      </c>
      <c r="C29" s="108"/>
      <c r="D29" s="108"/>
      <c r="E29" s="108"/>
      <c r="F29" s="108"/>
      <c r="G29" s="108"/>
      <c r="H29" s="108"/>
      <c r="I29" s="108"/>
      <c r="J29" s="108"/>
      <c r="K29" s="108"/>
    </row>
  </sheetData>
  <mergeCells count="58">
    <mergeCell ref="I19:I20"/>
    <mergeCell ref="B20:D20"/>
    <mergeCell ref="C21:E21"/>
    <mergeCell ref="G27:K27"/>
    <mergeCell ref="B29:K29"/>
    <mergeCell ref="F21:G21"/>
    <mergeCell ref="H21:I21"/>
    <mergeCell ref="H23:O23"/>
    <mergeCell ref="G24:O24"/>
    <mergeCell ref="C25:E25"/>
    <mergeCell ref="C26:D26"/>
    <mergeCell ref="H26:K26"/>
    <mergeCell ref="A19:A21"/>
    <mergeCell ref="B19:D19"/>
    <mergeCell ref="E19:E20"/>
    <mergeCell ref="F19:G20"/>
    <mergeCell ref="H19:H20"/>
    <mergeCell ref="I16:I17"/>
    <mergeCell ref="B17:D17"/>
    <mergeCell ref="C18:E18"/>
    <mergeCell ref="F18:G18"/>
    <mergeCell ref="H18:I18"/>
    <mergeCell ref="A16:A18"/>
    <mergeCell ref="B16:D16"/>
    <mergeCell ref="E16:E17"/>
    <mergeCell ref="F16:G17"/>
    <mergeCell ref="H16:H17"/>
    <mergeCell ref="B11:I11"/>
    <mergeCell ref="B12:I12"/>
    <mergeCell ref="A13:A15"/>
    <mergeCell ref="B13:D13"/>
    <mergeCell ref="E13:E14"/>
    <mergeCell ref="F13:G14"/>
    <mergeCell ref="H13:H14"/>
    <mergeCell ref="I13:I14"/>
    <mergeCell ref="B14:D14"/>
    <mergeCell ref="C15:E15"/>
    <mergeCell ref="F15:G15"/>
    <mergeCell ref="H15:I15"/>
    <mergeCell ref="B9:C9"/>
    <mergeCell ref="D9:E9"/>
    <mergeCell ref="G9:H9"/>
    <mergeCell ref="B10:C10"/>
    <mergeCell ref="D10:E10"/>
    <mergeCell ref="G10:H10"/>
    <mergeCell ref="C5:F5"/>
    <mergeCell ref="G5:I5"/>
    <mergeCell ref="B6:F6"/>
    <mergeCell ref="G6:I6"/>
    <mergeCell ref="B7:F7"/>
    <mergeCell ref="G7:I7"/>
    <mergeCell ref="C1:G1"/>
    <mergeCell ref="H1:I1"/>
    <mergeCell ref="B3:I3"/>
    <mergeCell ref="C4:F4"/>
    <mergeCell ref="G4:I4"/>
    <mergeCell ref="C2:F2"/>
    <mergeCell ref="H2:I2"/>
  </mergeCells>
  <phoneticPr fontId="1"/>
  <dataValidations count="2">
    <dataValidation type="list" allowBlank="1" showInputMessage="1" showErrorMessage="1" sqref="B10:C10" xr:uid="{9828CA68-1AF0-4267-B638-8254130BB5BB}">
      <formula1>$L$10:$L$11</formula1>
    </dataValidation>
    <dataValidation type="list" allowBlank="1" showInputMessage="1" showErrorMessage="1" sqref="D10:E10" xr:uid="{B64AEFD2-90EF-483D-975E-4A0F5C87A44F}">
      <formula1>$M$10:$M$14</formula1>
    </dataValidation>
  </dataValidations>
  <pageMargins left="0.7" right="0.7" top="0.75" bottom="0.75" header="0.3" footer="0.3"/>
  <pageSetup paperSize="9" orientation="portrait" horizontalDpi="4294967293"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D1F589-BAB3-4945-B8F0-CA656BC3D2D7}">
  <sheetPr codeName="Sheet1"/>
  <dimension ref="A1:O66"/>
  <sheetViews>
    <sheetView tabSelected="1" view="pageBreakPreview" zoomScale="68" zoomScaleNormal="75" zoomScaleSheetLayoutView="68" workbookViewId="0">
      <selection activeCell="E16" sqref="E16:E17"/>
    </sheetView>
  </sheetViews>
  <sheetFormatPr defaultRowHeight="18.75" x14ac:dyDescent="0.4"/>
  <cols>
    <col min="1" max="1" width="3.875" style="8" customWidth="1"/>
    <col min="2" max="2" width="11.125" style="8" customWidth="1"/>
    <col min="3" max="4" width="8" style="8" customWidth="1"/>
    <col min="5" max="7" width="9.25" style="8" customWidth="1"/>
    <col min="8" max="9" width="9.875" style="8" customWidth="1"/>
    <col min="10" max="10" width="9" style="8" customWidth="1"/>
    <col min="11" max="11" width="9" style="29" customWidth="1"/>
    <col min="12" max="12" width="8" style="8" customWidth="1"/>
    <col min="13" max="14" width="10.125" style="8" customWidth="1"/>
    <col min="15" max="15" width="9" customWidth="1"/>
  </cols>
  <sheetData>
    <row r="1" spans="1:15" ht="30.75" thickBot="1" x14ac:dyDescent="0.45">
      <c r="B1" s="11" t="s">
        <v>23</v>
      </c>
      <c r="C1" s="120" t="s">
        <v>53</v>
      </c>
      <c r="D1" s="120"/>
      <c r="E1" s="120"/>
      <c r="F1" s="120"/>
      <c r="G1" s="120"/>
      <c r="H1" s="120" t="s">
        <v>24</v>
      </c>
      <c r="I1" s="120"/>
    </row>
    <row r="2" spans="1:15" ht="26.25" thickBot="1" x14ac:dyDescent="0.45">
      <c r="B2" s="3" t="s">
        <v>25</v>
      </c>
      <c r="C2" s="113"/>
      <c r="D2" s="130"/>
      <c r="E2" s="130"/>
      <c r="F2" s="114"/>
      <c r="G2" s="26" t="s">
        <v>43</v>
      </c>
      <c r="H2" s="118"/>
      <c r="I2" s="119"/>
    </row>
    <row r="3" spans="1:15" ht="19.5" thickBot="1" x14ac:dyDescent="0.45">
      <c r="B3" s="116" t="s">
        <v>13</v>
      </c>
      <c r="C3" s="121"/>
      <c r="D3" s="121"/>
      <c r="E3" s="121"/>
      <c r="F3" s="121"/>
      <c r="G3" s="121"/>
      <c r="H3" s="121"/>
      <c r="I3" s="117"/>
    </row>
    <row r="4" spans="1:15" ht="19.5" thickBot="1" x14ac:dyDescent="0.45">
      <c r="B4" s="12" t="s">
        <v>2</v>
      </c>
      <c r="C4" s="122" t="s">
        <v>12</v>
      </c>
      <c r="D4" s="121"/>
      <c r="E4" s="121"/>
      <c r="F4" s="123"/>
      <c r="G4" s="122" t="s">
        <v>18</v>
      </c>
      <c r="H4" s="121"/>
      <c r="I4" s="117"/>
    </row>
    <row r="5" spans="1:15" ht="24.75" thickBot="1" x14ac:dyDescent="0.45">
      <c r="B5" s="9"/>
      <c r="C5" s="124"/>
      <c r="D5" s="125"/>
      <c r="E5" s="125"/>
      <c r="F5" s="126"/>
      <c r="G5" s="127"/>
      <c r="H5" s="128"/>
      <c r="I5" s="129"/>
    </row>
    <row r="6" spans="1:15" ht="19.5" thickBot="1" x14ac:dyDescent="0.45">
      <c r="B6" s="116" t="s">
        <v>0</v>
      </c>
      <c r="C6" s="121"/>
      <c r="D6" s="121"/>
      <c r="E6" s="121"/>
      <c r="F6" s="123"/>
      <c r="G6" s="122" t="s">
        <v>5</v>
      </c>
      <c r="H6" s="121"/>
      <c r="I6" s="117"/>
    </row>
    <row r="7" spans="1:15" ht="26.25" thickBot="1" x14ac:dyDescent="0.45">
      <c r="B7" s="113"/>
      <c r="C7" s="130"/>
      <c r="D7" s="130"/>
      <c r="E7" s="130"/>
      <c r="F7" s="131"/>
      <c r="G7" s="132"/>
      <c r="H7" s="133"/>
      <c r="I7" s="134"/>
    </row>
    <row r="8" spans="1:15" ht="12.75" customHeight="1" thickBot="1" x14ac:dyDescent="0.45">
      <c r="B8" s="7"/>
      <c r="C8" s="7"/>
      <c r="D8" s="7"/>
      <c r="E8" s="7"/>
      <c r="F8" s="7"/>
      <c r="G8" s="4"/>
      <c r="H8" s="4"/>
      <c r="I8" s="4"/>
    </row>
    <row r="9" spans="1:15" ht="19.5" thickBot="1" x14ac:dyDescent="0.45">
      <c r="B9" s="116" t="s">
        <v>19</v>
      </c>
      <c r="C9" s="117"/>
      <c r="D9" s="116" t="s">
        <v>1</v>
      </c>
      <c r="E9" s="117"/>
      <c r="F9" s="10"/>
      <c r="G9" s="48" t="s">
        <v>22</v>
      </c>
      <c r="H9" s="48"/>
      <c r="I9" s="10"/>
      <c r="L9" s="8" t="s">
        <v>19</v>
      </c>
      <c r="M9" s="8" t="s">
        <v>1</v>
      </c>
      <c r="N9" s="8" t="s">
        <v>14</v>
      </c>
      <c r="O9" s="8" t="s">
        <v>54</v>
      </c>
    </row>
    <row r="10" spans="1:15" ht="26.25" thickBot="1" x14ac:dyDescent="0.45">
      <c r="B10" s="113"/>
      <c r="C10" s="114"/>
      <c r="D10" s="118"/>
      <c r="E10" s="119"/>
      <c r="F10" s="7"/>
      <c r="G10" s="53">
        <v>44869</v>
      </c>
      <c r="H10" s="53"/>
      <c r="I10" s="5" t="s">
        <v>17</v>
      </c>
      <c r="L10" s="8" t="s">
        <v>20</v>
      </c>
      <c r="M10" s="8" t="s">
        <v>47</v>
      </c>
      <c r="N10" s="8" t="s">
        <v>15</v>
      </c>
      <c r="O10" s="8" t="s">
        <v>55</v>
      </c>
    </row>
    <row r="11" spans="1:15" ht="27.75" customHeight="1" x14ac:dyDescent="0.4">
      <c r="B11" s="135" t="s">
        <v>51</v>
      </c>
      <c r="C11" s="135"/>
      <c r="D11" s="135"/>
      <c r="E11" s="135"/>
      <c r="F11" s="135"/>
      <c r="G11" s="135"/>
      <c r="H11" s="135"/>
      <c r="I11" s="135"/>
      <c r="J11" s="28"/>
      <c r="L11" s="8" t="s">
        <v>21</v>
      </c>
      <c r="M11" s="8" t="s">
        <v>48</v>
      </c>
      <c r="O11" s="8" t="s">
        <v>56</v>
      </c>
    </row>
    <row r="12" spans="1:15" ht="20.25" customHeight="1" thickBot="1" x14ac:dyDescent="0.45">
      <c r="B12" s="115" t="s">
        <v>52</v>
      </c>
      <c r="C12" s="115"/>
      <c r="D12" s="115"/>
      <c r="E12" s="115"/>
      <c r="F12" s="115"/>
      <c r="G12" s="115"/>
      <c r="H12" s="115"/>
      <c r="I12" s="115"/>
      <c r="M12" s="8" t="s">
        <v>42</v>
      </c>
      <c r="O12" s="8" t="s">
        <v>57</v>
      </c>
    </row>
    <row r="13" spans="1:15" ht="15" customHeight="1" x14ac:dyDescent="0.4">
      <c r="A13" s="57"/>
      <c r="B13" s="141" t="s">
        <v>7</v>
      </c>
      <c r="C13" s="142"/>
      <c r="D13" s="143"/>
      <c r="E13" s="144" t="s">
        <v>41</v>
      </c>
      <c r="F13" s="146" t="s">
        <v>8</v>
      </c>
      <c r="G13" s="143"/>
      <c r="H13" s="144" t="s">
        <v>9</v>
      </c>
      <c r="I13" s="136" t="s">
        <v>10</v>
      </c>
    </row>
    <row r="14" spans="1:15" ht="15" customHeight="1" x14ac:dyDescent="0.4">
      <c r="A14" s="58"/>
      <c r="B14" s="138" t="s">
        <v>6</v>
      </c>
      <c r="C14" s="139"/>
      <c r="D14" s="140"/>
      <c r="E14" s="145"/>
      <c r="F14" s="147"/>
      <c r="G14" s="140"/>
      <c r="H14" s="145"/>
      <c r="I14" s="137"/>
    </row>
    <row r="15" spans="1:15" ht="20.25" customHeight="1" thickBot="1" x14ac:dyDescent="0.45">
      <c r="A15" s="59"/>
      <c r="B15" s="148" t="s">
        <v>49</v>
      </c>
      <c r="C15" s="149" t="s">
        <v>4</v>
      </c>
      <c r="D15" s="149"/>
      <c r="E15" s="150"/>
      <c r="F15" s="151" t="s">
        <v>50</v>
      </c>
      <c r="G15" s="149"/>
      <c r="H15" s="149"/>
      <c r="I15" s="152"/>
    </row>
    <row r="16" spans="1:15" ht="21" customHeight="1" x14ac:dyDescent="0.4">
      <c r="A16" s="76">
        <v>1</v>
      </c>
      <c r="B16" s="158"/>
      <c r="C16" s="159"/>
      <c r="D16" s="85"/>
      <c r="E16" s="160"/>
      <c r="F16" s="162"/>
      <c r="G16" s="163"/>
      <c r="H16" s="102" t="str">
        <f>IF(F16="","",DATEDIF(F16,$G$10,"Y"))</f>
        <v/>
      </c>
      <c r="I16" s="153"/>
      <c r="J16" s="2"/>
      <c r="K16" s="15"/>
      <c r="L16" s="2"/>
      <c r="M16" s="2"/>
      <c r="N16" s="2"/>
    </row>
    <row r="17" spans="1:14" ht="22.5" customHeight="1" x14ac:dyDescent="0.4">
      <c r="A17" s="77"/>
      <c r="B17" s="155"/>
      <c r="C17" s="156"/>
      <c r="D17" s="157"/>
      <c r="E17" s="161"/>
      <c r="F17" s="164"/>
      <c r="G17" s="165"/>
      <c r="H17" s="103"/>
      <c r="I17" s="154"/>
      <c r="J17" s="2"/>
      <c r="K17" s="15"/>
      <c r="L17" s="2"/>
      <c r="M17" s="2"/>
      <c r="N17" s="2"/>
    </row>
    <row r="18" spans="1:14" ht="29.25" customHeight="1" thickBot="1" x14ac:dyDescent="0.45">
      <c r="A18" s="78"/>
      <c r="B18" s="166"/>
      <c r="C18" s="167"/>
      <c r="D18" s="167"/>
      <c r="E18" s="168"/>
      <c r="F18" s="169"/>
      <c r="G18" s="170"/>
      <c r="H18" s="170"/>
      <c r="I18" s="171"/>
      <c r="J18" s="2"/>
      <c r="K18" s="15" ph="1"/>
      <c r="L18" s="2"/>
      <c r="M18" s="2"/>
      <c r="N18" s="2"/>
    </row>
    <row r="19" spans="1:14" ht="21" customHeight="1" x14ac:dyDescent="0.4">
      <c r="A19" s="76">
        <v>2</v>
      </c>
      <c r="B19" s="158"/>
      <c r="C19" s="159"/>
      <c r="D19" s="85"/>
      <c r="E19" s="160"/>
      <c r="F19" s="162"/>
      <c r="G19" s="163"/>
      <c r="H19" s="102" t="str">
        <f>IF(F19="","",DATEDIF(F19,$G$10,"Y"))</f>
        <v/>
      </c>
      <c r="I19" s="153"/>
      <c r="J19" s="2"/>
      <c r="K19" s="15"/>
      <c r="L19" s="2"/>
      <c r="M19" s="2"/>
      <c r="N19" s="2"/>
    </row>
    <row r="20" spans="1:14" ht="21" customHeight="1" x14ac:dyDescent="0.4">
      <c r="A20" s="77"/>
      <c r="B20" s="155"/>
      <c r="C20" s="156"/>
      <c r="D20" s="157"/>
      <c r="E20" s="161"/>
      <c r="F20" s="164"/>
      <c r="G20" s="165"/>
      <c r="H20" s="103"/>
      <c r="I20" s="154"/>
      <c r="J20" s="2"/>
      <c r="K20" s="15"/>
      <c r="L20" s="2"/>
      <c r="M20" s="2"/>
      <c r="N20" s="2"/>
    </row>
    <row r="21" spans="1:14" ht="29.25" customHeight="1" thickBot="1" x14ac:dyDescent="0.45">
      <c r="A21" s="78"/>
      <c r="B21" s="172"/>
      <c r="C21" s="173"/>
      <c r="D21" s="173"/>
      <c r="E21" s="174"/>
      <c r="F21" s="169"/>
      <c r="G21" s="170"/>
      <c r="H21" s="170"/>
      <c r="I21" s="171"/>
      <c r="J21" s="2"/>
      <c r="K21" s="15"/>
      <c r="L21" s="2"/>
      <c r="M21" s="2"/>
      <c r="N21" s="2"/>
    </row>
    <row r="22" spans="1:14" x14ac:dyDescent="0.4">
      <c r="A22" s="76">
        <v>3</v>
      </c>
      <c r="B22" s="158"/>
      <c r="C22" s="159"/>
      <c r="D22" s="85"/>
      <c r="E22" s="160"/>
      <c r="F22" s="162"/>
      <c r="G22" s="163"/>
      <c r="H22" s="102" t="str">
        <f>IF(F22="","",DATEDIF(F22,$G$10,"Y"))</f>
        <v/>
      </c>
      <c r="I22" s="153"/>
      <c r="J22" s="2"/>
      <c r="K22" s="15"/>
      <c r="L22" s="2"/>
      <c r="M22" s="2"/>
      <c r="N22" s="2"/>
    </row>
    <row r="23" spans="1:14" ht="24.75" customHeight="1" x14ac:dyDescent="0.4">
      <c r="A23" s="77"/>
      <c r="B23" s="155"/>
      <c r="C23" s="156"/>
      <c r="D23" s="157"/>
      <c r="E23" s="161"/>
      <c r="F23" s="164"/>
      <c r="G23" s="165"/>
      <c r="H23" s="103"/>
      <c r="I23" s="154"/>
      <c r="J23" s="2"/>
      <c r="K23" s="15"/>
      <c r="L23" s="2"/>
      <c r="M23" s="2"/>
      <c r="N23" s="2"/>
    </row>
    <row r="24" spans="1:14" ht="29.25" customHeight="1" thickBot="1" x14ac:dyDescent="0.45">
      <c r="A24" s="78"/>
      <c r="B24" s="172"/>
      <c r="C24" s="173"/>
      <c r="D24" s="173"/>
      <c r="E24" s="174"/>
      <c r="F24" s="169"/>
      <c r="G24" s="170"/>
      <c r="H24" s="170"/>
      <c r="I24" s="171"/>
      <c r="J24" s="2"/>
      <c r="K24" s="15"/>
      <c r="L24" s="2"/>
      <c r="M24" s="2"/>
      <c r="N24" s="2"/>
    </row>
    <row r="25" spans="1:14" x14ac:dyDescent="0.4">
      <c r="A25" s="76">
        <v>4</v>
      </c>
      <c r="B25" s="158"/>
      <c r="C25" s="159"/>
      <c r="D25" s="85"/>
      <c r="E25" s="160"/>
      <c r="F25" s="162"/>
      <c r="G25" s="163"/>
      <c r="H25" s="102" t="str">
        <f>IF(F25="","",DATEDIF(F25,$G$10,"Y"))</f>
        <v/>
      </c>
      <c r="I25" s="153"/>
      <c r="J25" s="2"/>
      <c r="K25" s="15"/>
      <c r="L25" s="2"/>
      <c r="M25" s="2"/>
      <c r="N25" s="2"/>
    </row>
    <row r="26" spans="1:14" ht="24.75" customHeight="1" x14ac:dyDescent="0.4">
      <c r="A26" s="77"/>
      <c r="B26" s="155"/>
      <c r="C26" s="156"/>
      <c r="D26" s="157"/>
      <c r="E26" s="161"/>
      <c r="F26" s="164"/>
      <c r="G26" s="165"/>
      <c r="H26" s="103"/>
      <c r="I26" s="154"/>
      <c r="J26" s="2"/>
      <c r="K26" s="15"/>
      <c r="L26" s="2"/>
      <c r="M26" s="2"/>
      <c r="N26" s="2"/>
    </row>
    <row r="27" spans="1:14" ht="29.25" customHeight="1" thickBot="1" x14ac:dyDescent="0.45">
      <c r="A27" s="78"/>
      <c r="B27" s="172"/>
      <c r="C27" s="173"/>
      <c r="D27" s="173"/>
      <c r="E27" s="174"/>
      <c r="F27" s="169"/>
      <c r="G27" s="170"/>
      <c r="H27" s="170"/>
      <c r="I27" s="171"/>
      <c r="J27" s="2"/>
      <c r="K27" s="15"/>
      <c r="L27" s="2"/>
      <c r="M27" s="2"/>
      <c r="N27" s="2"/>
    </row>
    <row r="28" spans="1:14" x14ac:dyDescent="0.4">
      <c r="A28" s="76">
        <v>5</v>
      </c>
      <c r="B28" s="158"/>
      <c r="C28" s="159"/>
      <c r="D28" s="85"/>
      <c r="E28" s="160"/>
      <c r="F28" s="162"/>
      <c r="G28" s="163"/>
      <c r="H28" s="102" t="str">
        <f>IF(F28="","",DATEDIF(F28,$G$10,"Y"))</f>
        <v/>
      </c>
      <c r="I28" s="153"/>
      <c r="J28" s="2"/>
      <c r="K28" s="15"/>
      <c r="L28" s="2"/>
      <c r="M28" s="2"/>
      <c r="N28" s="2"/>
    </row>
    <row r="29" spans="1:14" ht="28.5" customHeight="1" x14ac:dyDescent="0.4">
      <c r="A29" s="77"/>
      <c r="B29" s="155"/>
      <c r="C29" s="156"/>
      <c r="D29" s="157"/>
      <c r="E29" s="161"/>
      <c r="F29" s="164"/>
      <c r="G29" s="165"/>
      <c r="H29" s="103"/>
      <c r="I29" s="154"/>
      <c r="J29" s="2"/>
      <c r="K29" s="15"/>
      <c r="L29" s="2"/>
      <c r="M29" s="2"/>
      <c r="N29" s="2"/>
    </row>
    <row r="30" spans="1:14" ht="29.25" customHeight="1" thickBot="1" x14ac:dyDescent="0.45">
      <c r="A30" s="78"/>
      <c r="B30" s="172"/>
      <c r="C30" s="173"/>
      <c r="D30" s="173"/>
      <c r="E30" s="174"/>
      <c r="F30" s="169"/>
      <c r="G30" s="170"/>
      <c r="H30" s="170"/>
      <c r="I30" s="171"/>
      <c r="J30" s="2"/>
      <c r="K30" s="15"/>
      <c r="L30" s="2"/>
      <c r="M30" s="2"/>
      <c r="N30" s="2"/>
    </row>
    <row r="31" spans="1:14" x14ac:dyDescent="0.4">
      <c r="A31" s="76">
        <v>6</v>
      </c>
      <c r="B31" s="158"/>
      <c r="C31" s="159"/>
      <c r="D31" s="85"/>
      <c r="E31" s="160"/>
      <c r="F31" s="162"/>
      <c r="G31" s="163"/>
      <c r="H31" s="102" t="str">
        <f>IF(F31="","",DATEDIF(F31,$G$10,"Y"))</f>
        <v/>
      </c>
      <c r="I31" s="153"/>
      <c r="J31" s="2"/>
      <c r="K31" s="15"/>
      <c r="L31" s="2"/>
      <c r="M31" s="2"/>
      <c r="N31" s="2"/>
    </row>
    <row r="32" spans="1:14" ht="27.75" customHeight="1" x14ac:dyDescent="0.4">
      <c r="A32" s="77"/>
      <c r="B32" s="155"/>
      <c r="C32" s="156"/>
      <c r="D32" s="157"/>
      <c r="E32" s="161"/>
      <c r="F32" s="164"/>
      <c r="G32" s="165"/>
      <c r="H32" s="103"/>
      <c r="I32" s="154"/>
      <c r="J32" s="2"/>
      <c r="K32" s="15"/>
      <c r="L32" s="2"/>
      <c r="M32" s="2"/>
      <c r="N32" s="2"/>
    </row>
    <row r="33" spans="1:14" ht="29.25" customHeight="1" thickBot="1" x14ac:dyDescent="0.45">
      <c r="A33" s="78"/>
      <c r="B33" s="172"/>
      <c r="C33" s="173"/>
      <c r="D33" s="173"/>
      <c r="E33" s="174"/>
      <c r="F33" s="169"/>
      <c r="G33" s="170"/>
      <c r="H33" s="170"/>
      <c r="I33" s="171"/>
      <c r="J33" s="2"/>
      <c r="K33" s="15"/>
      <c r="L33" s="2"/>
      <c r="M33" s="2"/>
      <c r="N33" s="2"/>
    </row>
    <row r="34" spans="1:14" x14ac:dyDescent="0.4">
      <c r="A34" s="76">
        <v>7</v>
      </c>
      <c r="B34" s="158"/>
      <c r="C34" s="159"/>
      <c r="D34" s="85"/>
      <c r="E34" s="160"/>
      <c r="F34" s="162"/>
      <c r="G34" s="163"/>
      <c r="H34" s="102" t="str">
        <f>IF(F34="","",DATEDIF(F34,$G$10,"Y"))</f>
        <v/>
      </c>
      <c r="I34" s="153"/>
    </row>
    <row r="35" spans="1:14" ht="30" x14ac:dyDescent="0.4">
      <c r="A35" s="77"/>
      <c r="B35" s="155"/>
      <c r="C35" s="156"/>
      <c r="D35" s="157"/>
      <c r="E35" s="161"/>
      <c r="F35" s="164"/>
      <c r="G35" s="165"/>
      <c r="H35" s="103"/>
      <c r="I35" s="154"/>
    </row>
    <row r="36" spans="1:14" ht="29.25" customHeight="1" thickBot="1" x14ac:dyDescent="0.45">
      <c r="A36" s="78"/>
      <c r="B36" s="172"/>
      <c r="C36" s="173"/>
      <c r="D36" s="173"/>
      <c r="E36" s="174"/>
      <c r="F36" s="169"/>
      <c r="G36" s="170"/>
      <c r="H36" s="170"/>
      <c r="I36" s="171"/>
    </row>
    <row r="37" spans="1:14" ht="18.75" customHeight="1" x14ac:dyDescent="0.4">
      <c r="A37" s="76">
        <v>8</v>
      </c>
      <c r="B37" s="158"/>
      <c r="C37" s="159"/>
      <c r="D37" s="85"/>
      <c r="E37" s="160"/>
      <c r="F37" s="162"/>
      <c r="G37" s="163"/>
      <c r="H37" s="102" t="str">
        <f>IF(F37="","",DATEDIF(F37,$G$10,"Y"))</f>
        <v/>
      </c>
      <c r="I37" s="153"/>
    </row>
    <row r="38" spans="1:14" ht="18.75" customHeight="1" x14ac:dyDescent="0.4">
      <c r="A38" s="77"/>
      <c r="B38" s="155"/>
      <c r="C38" s="156"/>
      <c r="D38" s="157"/>
      <c r="E38" s="161"/>
      <c r="F38" s="164"/>
      <c r="G38" s="165"/>
      <c r="H38" s="103"/>
      <c r="I38" s="154"/>
    </row>
    <row r="39" spans="1:14" ht="29.25" customHeight="1" thickBot="1" x14ac:dyDescent="0.45">
      <c r="A39" s="78"/>
      <c r="B39" s="172"/>
      <c r="C39" s="173"/>
      <c r="D39" s="173"/>
      <c r="E39" s="174"/>
      <c r="F39" s="169"/>
      <c r="G39" s="170"/>
      <c r="H39" s="170"/>
      <c r="I39" s="171"/>
    </row>
    <row r="40" spans="1:14" ht="18.75" customHeight="1" x14ac:dyDescent="0.4">
      <c r="A40" s="76">
        <v>9</v>
      </c>
      <c r="B40" s="158"/>
      <c r="C40" s="159"/>
      <c r="D40" s="85"/>
      <c r="E40" s="160"/>
      <c r="F40" s="162"/>
      <c r="G40" s="163"/>
      <c r="H40" s="102" t="str">
        <f>IF(F40="","",DATEDIF(F40,$G$10,"Y"))</f>
        <v/>
      </c>
      <c r="I40" s="153"/>
    </row>
    <row r="41" spans="1:14" ht="18.75" customHeight="1" x14ac:dyDescent="0.4">
      <c r="A41" s="77"/>
      <c r="B41" s="155"/>
      <c r="C41" s="156"/>
      <c r="D41" s="157"/>
      <c r="E41" s="161"/>
      <c r="F41" s="164"/>
      <c r="G41" s="165"/>
      <c r="H41" s="103"/>
      <c r="I41" s="154"/>
    </row>
    <row r="42" spans="1:14" ht="29.25" customHeight="1" thickBot="1" x14ac:dyDescent="0.45">
      <c r="A42" s="78"/>
      <c r="B42" s="172"/>
      <c r="C42" s="173"/>
      <c r="D42" s="173"/>
      <c r="E42" s="174"/>
      <c r="F42" s="169"/>
      <c r="G42" s="170"/>
      <c r="H42" s="170"/>
      <c r="I42" s="171"/>
    </row>
    <row r="43" spans="1:14" ht="18.75" customHeight="1" x14ac:dyDescent="0.4">
      <c r="A43" s="76">
        <v>10</v>
      </c>
      <c r="B43" s="158"/>
      <c r="C43" s="159"/>
      <c r="D43" s="85"/>
      <c r="E43" s="160"/>
      <c r="F43" s="162"/>
      <c r="G43" s="163"/>
      <c r="H43" s="102" t="str">
        <f>IF(F43="","",DATEDIF(F43,$G$10,"Y"))</f>
        <v/>
      </c>
      <c r="I43" s="153"/>
    </row>
    <row r="44" spans="1:14" ht="18.75" customHeight="1" x14ac:dyDescent="0.4">
      <c r="A44" s="77"/>
      <c r="B44" s="155"/>
      <c r="C44" s="156"/>
      <c r="D44" s="157"/>
      <c r="E44" s="161"/>
      <c r="F44" s="164"/>
      <c r="G44" s="165"/>
      <c r="H44" s="103"/>
      <c r="I44" s="154"/>
    </row>
    <row r="45" spans="1:14" ht="29.25" customHeight="1" thickBot="1" x14ac:dyDescent="0.45">
      <c r="A45" s="78"/>
      <c r="B45" s="172"/>
      <c r="C45" s="173"/>
      <c r="D45" s="173"/>
      <c r="E45" s="174"/>
      <c r="F45" s="169"/>
      <c r="G45" s="170"/>
      <c r="H45" s="170"/>
      <c r="I45" s="171"/>
    </row>
    <row r="46" spans="1:14" ht="18.75" customHeight="1" x14ac:dyDescent="0.4">
      <c r="A46" s="76">
        <v>11</v>
      </c>
      <c r="B46" s="158"/>
      <c r="C46" s="159"/>
      <c r="D46" s="85"/>
      <c r="E46" s="160"/>
      <c r="F46" s="162"/>
      <c r="G46" s="163"/>
      <c r="H46" s="102" t="str">
        <f>IF(F46="","",DATEDIF(F46,$G$10,"Y"))</f>
        <v/>
      </c>
      <c r="I46" s="153"/>
    </row>
    <row r="47" spans="1:14" ht="18.75" customHeight="1" x14ac:dyDescent="0.4">
      <c r="A47" s="77"/>
      <c r="B47" s="155"/>
      <c r="C47" s="156"/>
      <c r="D47" s="157"/>
      <c r="E47" s="161"/>
      <c r="F47" s="164"/>
      <c r="G47" s="165"/>
      <c r="H47" s="103"/>
      <c r="I47" s="154"/>
    </row>
    <row r="48" spans="1:14" ht="29.25" customHeight="1" thickBot="1" x14ac:dyDescent="0.45">
      <c r="A48" s="78"/>
      <c r="B48" s="172"/>
      <c r="C48" s="173"/>
      <c r="D48" s="173"/>
      <c r="E48" s="174"/>
      <c r="F48" s="169"/>
      <c r="G48" s="170"/>
      <c r="H48" s="170"/>
      <c r="I48" s="171"/>
    </row>
    <row r="49" spans="1:9" ht="18.75" customHeight="1" x14ac:dyDescent="0.4">
      <c r="A49" s="76">
        <v>12</v>
      </c>
      <c r="B49" s="158"/>
      <c r="C49" s="159"/>
      <c r="D49" s="85"/>
      <c r="E49" s="160"/>
      <c r="F49" s="162"/>
      <c r="G49" s="163"/>
      <c r="H49" s="102" t="str">
        <f>IF(F49="","",DATEDIF(F49,$G$10,"Y"))</f>
        <v/>
      </c>
      <c r="I49" s="153"/>
    </row>
    <row r="50" spans="1:9" ht="18.75" customHeight="1" x14ac:dyDescent="0.4">
      <c r="A50" s="77"/>
      <c r="B50" s="155"/>
      <c r="C50" s="156"/>
      <c r="D50" s="157"/>
      <c r="E50" s="161"/>
      <c r="F50" s="164"/>
      <c r="G50" s="165"/>
      <c r="H50" s="103"/>
      <c r="I50" s="154"/>
    </row>
    <row r="51" spans="1:9" ht="29.25" customHeight="1" thickBot="1" x14ac:dyDescent="0.45">
      <c r="A51" s="78"/>
      <c r="B51" s="172"/>
      <c r="C51" s="173"/>
      <c r="D51" s="173"/>
      <c r="E51" s="174"/>
      <c r="F51" s="169"/>
      <c r="G51" s="170"/>
      <c r="H51" s="170"/>
      <c r="I51" s="171"/>
    </row>
    <row r="52" spans="1:9" ht="18.75" customHeight="1" x14ac:dyDescent="0.4">
      <c r="A52" s="76">
        <v>13</v>
      </c>
      <c r="B52" s="158"/>
      <c r="C52" s="159"/>
      <c r="D52" s="85"/>
      <c r="E52" s="160"/>
      <c r="F52" s="162"/>
      <c r="G52" s="163"/>
      <c r="H52" s="102" t="str">
        <f>IF(F52="","",DATEDIF(F52,$G$10,"Y"))</f>
        <v/>
      </c>
      <c r="I52" s="153"/>
    </row>
    <row r="53" spans="1:9" ht="18.75" customHeight="1" x14ac:dyDescent="0.4">
      <c r="A53" s="77"/>
      <c r="B53" s="155"/>
      <c r="C53" s="156"/>
      <c r="D53" s="157"/>
      <c r="E53" s="161"/>
      <c r="F53" s="164"/>
      <c r="G53" s="165"/>
      <c r="H53" s="103"/>
      <c r="I53" s="154"/>
    </row>
    <row r="54" spans="1:9" ht="29.25" customHeight="1" thickBot="1" x14ac:dyDescent="0.45">
      <c r="A54" s="78"/>
      <c r="B54" s="172"/>
      <c r="C54" s="173"/>
      <c r="D54" s="173"/>
      <c r="E54" s="174"/>
      <c r="F54" s="169"/>
      <c r="G54" s="170"/>
      <c r="H54" s="170"/>
      <c r="I54" s="171"/>
    </row>
    <row r="55" spans="1:9" ht="18.75" customHeight="1" x14ac:dyDescent="0.4">
      <c r="A55" s="76">
        <v>14</v>
      </c>
      <c r="B55" s="158"/>
      <c r="C55" s="159"/>
      <c r="D55" s="85"/>
      <c r="E55" s="160"/>
      <c r="F55" s="162"/>
      <c r="G55" s="163"/>
      <c r="H55" s="102" t="str">
        <f>IF(F55="","",DATEDIF(F55,$G$10,"Y"))</f>
        <v/>
      </c>
      <c r="I55" s="153"/>
    </row>
    <row r="56" spans="1:9" ht="18.75" customHeight="1" x14ac:dyDescent="0.4">
      <c r="A56" s="77"/>
      <c r="B56" s="155"/>
      <c r="C56" s="156"/>
      <c r="D56" s="157"/>
      <c r="E56" s="161"/>
      <c r="F56" s="164"/>
      <c r="G56" s="165"/>
      <c r="H56" s="103"/>
      <c r="I56" s="154"/>
    </row>
    <row r="57" spans="1:9" ht="29.25" customHeight="1" thickBot="1" x14ac:dyDescent="0.45">
      <c r="A57" s="78"/>
      <c r="B57" s="172"/>
      <c r="C57" s="173"/>
      <c r="D57" s="173"/>
      <c r="E57" s="174"/>
      <c r="F57" s="169"/>
      <c r="G57" s="170"/>
      <c r="H57" s="170"/>
      <c r="I57" s="171"/>
    </row>
    <row r="58" spans="1:9" ht="18.75" customHeight="1" x14ac:dyDescent="0.4">
      <c r="A58" s="76">
        <v>15</v>
      </c>
      <c r="B58" s="158"/>
      <c r="C58" s="159"/>
      <c r="D58" s="85"/>
      <c r="E58" s="160"/>
      <c r="F58" s="162"/>
      <c r="G58" s="163"/>
      <c r="H58" s="102" t="str">
        <f>IF(F58="","",DATEDIF(F58,$G$10,"Y"))</f>
        <v/>
      </c>
      <c r="I58" s="153"/>
    </row>
    <row r="59" spans="1:9" ht="18.75" customHeight="1" x14ac:dyDescent="0.4">
      <c r="A59" s="77"/>
      <c r="B59" s="155"/>
      <c r="C59" s="156"/>
      <c r="D59" s="157"/>
      <c r="E59" s="161"/>
      <c r="F59" s="164"/>
      <c r="G59" s="165"/>
      <c r="H59" s="103"/>
      <c r="I59" s="154"/>
    </row>
    <row r="60" spans="1:9" ht="29.25" customHeight="1" thickBot="1" x14ac:dyDescent="0.45">
      <c r="A60" s="78"/>
      <c r="B60" s="172"/>
      <c r="C60" s="173"/>
      <c r="D60" s="173"/>
      <c r="E60" s="174"/>
      <c r="F60" s="169"/>
      <c r="G60" s="170"/>
      <c r="H60" s="170"/>
      <c r="I60" s="171"/>
    </row>
    <row r="61" spans="1:9" ht="18.75" customHeight="1" x14ac:dyDescent="0.4">
      <c r="A61" s="76">
        <v>16</v>
      </c>
      <c r="B61" s="158"/>
      <c r="C61" s="159"/>
      <c r="D61" s="85"/>
      <c r="E61" s="160"/>
      <c r="F61" s="162"/>
      <c r="G61" s="163"/>
      <c r="H61" s="102" t="str">
        <f>IF(F61="","",DATEDIF(F61,$G$10,"Y"))</f>
        <v/>
      </c>
      <c r="I61" s="153"/>
    </row>
    <row r="62" spans="1:9" ht="18.75" customHeight="1" x14ac:dyDescent="0.4">
      <c r="A62" s="77"/>
      <c r="B62" s="155"/>
      <c r="C62" s="156"/>
      <c r="D62" s="157"/>
      <c r="E62" s="161"/>
      <c r="F62" s="164"/>
      <c r="G62" s="165"/>
      <c r="H62" s="103"/>
      <c r="I62" s="154"/>
    </row>
    <row r="63" spans="1:9" ht="29.25" customHeight="1" thickBot="1" x14ac:dyDescent="0.45">
      <c r="A63" s="78"/>
      <c r="B63" s="172"/>
      <c r="C63" s="173"/>
      <c r="D63" s="173"/>
      <c r="E63" s="174"/>
      <c r="F63" s="169"/>
      <c r="G63" s="170"/>
      <c r="H63" s="170"/>
      <c r="I63" s="171"/>
    </row>
    <row r="64" spans="1:9" ht="18.75" customHeight="1" x14ac:dyDescent="0.4">
      <c r="A64" s="76">
        <v>17</v>
      </c>
      <c r="B64" s="158"/>
      <c r="C64" s="159"/>
      <c r="D64" s="85"/>
      <c r="E64" s="160"/>
      <c r="F64" s="162"/>
      <c r="G64" s="163"/>
      <c r="H64" s="102" t="str">
        <f>IF(F64="","",DATEDIF(F64,$G$10,"Y"))</f>
        <v/>
      </c>
      <c r="I64" s="153"/>
    </row>
    <row r="65" spans="1:9" ht="18.75" customHeight="1" x14ac:dyDescent="0.4">
      <c r="A65" s="77"/>
      <c r="B65" s="155"/>
      <c r="C65" s="156"/>
      <c r="D65" s="157"/>
      <c r="E65" s="161"/>
      <c r="F65" s="164"/>
      <c r="G65" s="165"/>
      <c r="H65" s="103"/>
      <c r="I65" s="154"/>
    </row>
    <row r="66" spans="1:9" ht="29.25" customHeight="1" thickBot="1" x14ac:dyDescent="0.45">
      <c r="A66" s="78"/>
      <c r="B66" s="172"/>
      <c r="C66" s="173"/>
      <c r="D66" s="173"/>
      <c r="E66" s="174"/>
      <c r="F66" s="169"/>
      <c r="G66" s="170"/>
      <c r="H66" s="170"/>
      <c r="I66" s="171"/>
    </row>
  </sheetData>
  <mergeCells count="183">
    <mergeCell ref="I64:I65"/>
    <mergeCell ref="B65:D65"/>
    <mergeCell ref="A64:A66"/>
    <mergeCell ref="B64:D64"/>
    <mergeCell ref="E64:E65"/>
    <mergeCell ref="F64:G65"/>
    <mergeCell ref="H64:H65"/>
    <mergeCell ref="B66:E66"/>
    <mergeCell ref="F66:I66"/>
    <mergeCell ref="I61:I62"/>
    <mergeCell ref="B62:D62"/>
    <mergeCell ref="A61:A63"/>
    <mergeCell ref="B61:D61"/>
    <mergeCell ref="E61:E62"/>
    <mergeCell ref="F61:G62"/>
    <mergeCell ref="H61:H62"/>
    <mergeCell ref="B63:E63"/>
    <mergeCell ref="F63:I63"/>
    <mergeCell ref="I58:I59"/>
    <mergeCell ref="B59:D59"/>
    <mergeCell ref="A58:A60"/>
    <mergeCell ref="B58:D58"/>
    <mergeCell ref="E58:E59"/>
    <mergeCell ref="F58:G59"/>
    <mergeCell ref="H58:H59"/>
    <mergeCell ref="B60:E60"/>
    <mergeCell ref="F60:I60"/>
    <mergeCell ref="I55:I56"/>
    <mergeCell ref="B56:D56"/>
    <mergeCell ref="A55:A57"/>
    <mergeCell ref="B55:D55"/>
    <mergeCell ref="E55:E56"/>
    <mergeCell ref="F55:G56"/>
    <mergeCell ref="H55:H56"/>
    <mergeCell ref="B57:E57"/>
    <mergeCell ref="F57:I57"/>
    <mergeCell ref="I52:I53"/>
    <mergeCell ref="B53:D53"/>
    <mergeCell ref="A52:A54"/>
    <mergeCell ref="B52:D52"/>
    <mergeCell ref="E52:E53"/>
    <mergeCell ref="F52:G53"/>
    <mergeCell ref="H52:H53"/>
    <mergeCell ref="B54:E54"/>
    <mergeCell ref="F54:I54"/>
    <mergeCell ref="I49:I50"/>
    <mergeCell ref="B50:D50"/>
    <mergeCell ref="A49:A51"/>
    <mergeCell ref="B49:D49"/>
    <mergeCell ref="E49:E50"/>
    <mergeCell ref="F49:G50"/>
    <mergeCell ref="H49:H50"/>
    <mergeCell ref="B51:E51"/>
    <mergeCell ref="F51:I51"/>
    <mergeCell ref="I46:I47"/>
    <mergeCell ref="B47:D47"/>
    <mergeCell ref="A46:A48"/>
    <mergeCell ref="B46:D46"/>
    <mergeCell ref="E46:E47"/>
    <mergeCell ref="F46:G47"/>
    <mergeCell ref="H46:H47"/>
    <mergeCell ref="B48:E48"/>
    <mergeCell ref="F48:I48"/>
    <mergeCell ref="I43:I44"/>
    <mergeCell ref="B44:D44"/>
    <mergeCell ref="A43:A45"/>
    <mergeCell ref="B43:D43"/>
    <mergeCell ref="E43:E44"/>
    <mergeCell ref="F43:G44"/>
    <mergeCell ref="H43:H44"/>
    <mergeCell ref="B45:E45"/>
    <mergeCell ref="F45:I45"/>
    <mergeCell ref="I40:I41"/>
    <mergeCell ref="B41:D41"/>
    <mergeCell ref="A40:A42"/>
    <mergeCell ref="B40:D40"/>
    <mergeCell ref="E40:E41"/>
    <mergeCell ref="F40:G41"/>
    <mergeCell ref="H40:H41"/>
    <mergeCell ref="B42:E42"/>
    <mergeCell ref="F42:I42"/>
    <mergeCell ref="I37:I38"/>
    <mergeCell ref="B38:D38"/>
    <mergeCell ref="A37:A39"/>
    <mergeCell ref="B37:D37"/>
    <mergeCell ref="E37:E38"/>
    <mergeCell ref="F37:G38"/>
    <mergeCell ref="H37:H38"/>
    <mergeCell ref="B39:E39"/>
    <mergeCell ref="F39:I39"/>
    <mergeCell ref="I34:I35"/>
    <mergeCell ref="B35:D35"/>
    <mergeCell ref="A34:A36"/>
    <mergeCell ref="B34:D34"/>
    <mergeCell ref="E34:E35"/>
    <mergeCell ref="F34:G35"/>
    <mergeCell ref="H34:H35"/>
    <mergeCell ref="B36:E36"/>
    <mergeCell ref="F36:I36"/>
    <mergeCell ref="I31:I32"/>
    <mergeCell ref="B32:D32"/>
    <mergeCell ref="A31:A33"/>
    <mergeCell ref="B31:D31"/>
    <mergeCell ref="E31:E32"/>
    <mergeCell ref="F31:G32"/>
    <mergeCell ref="H31:H32"/>
    <mergeCell ref="B33:E33"/>
    <mergeCell ref="F33:I33"/>
    <mergeCell ref="I28:I29"/>
    <mergeCell ref="B29:D29"/>
    <mergeCell ref="A28:A30"/>
    <mergeCell ref="B28:D28"/>
    <mergeCell ref="E28:E29"/>
    <mergeCell ref="F28:G29"/>
    <mergeCell ref="H28:H29"/>
    <mergeCell ref="B30:E30"/>
    <mergeCell ref="F30:I30"/>
    <mergeCell ref="I25:I26"/>
    <mergeCell ref="B26:D26"/>
    <mergeCell ref="A25:A27"/>
    <mergeCell ref="B25:D25"/>
    <mergeCell ref="E25:E26"/>
    <mergeCell ref="F25:G26"/>
    <mergeCell ref="H25:H26"/>
    <mergeCell ref="B27:E27"/>
    <mergeCell ref="F27:I27"/>
    <mergeCell ref="I22:I23"/>
    <mergeCell ref="B23:D23"/>
    <mergeCell ref="A22:A24"/>
    <mergeCell ref="B22:D22"/>
    <mergeCell ref="E22:E23"/>
    <mergeCell ref="F22:G23"/>
    <mergeCell ref="H22:H23"/>
    <mergeCell ref="B24:E24"/>
    <mergeCell ref="F24:I24"/>
    <mergeCell ref="I19:I20"/>
    <mergeCell ref="B20:D20"/>
    <mergeCell ref="A19:A21"/>
    <mergeCell ref="B19:D19"/>
    <mergeCell ref="E19:E20"/>
    <mergeCell ref="F19:G20"/>
    <mergeCell ref="H19:H20"/>
    <mergeCell ref="B21:E21"/>
    <mergeCell ref="F21:I21"/>
    <mergeCell ref="I16:I17"/>
    <mergeCell ref="B17:D17"/>
    <mergeCell ref="A16:A18"/>
    <mergeCell ref="B16:D16"/>
    <mergeCell ref="E16:E17"/>
    <mergeCell ref="F16:G17"/>
    <mergeCell ref="H16:H17"/>
    <mergeCell ref="B18:E18"/>
    <mergeCell ref="F18:I18"/>
    <mergeCell ref="I13:I14"/>
    <mergeCell ref="B14:D14"/>
    <mergeCell ref="A13:A15"/>
    <mergeCell ref="B13:D13"/>
    <mergeCell ref="E13:E14"/>
    <mergeCell ref="F13:G14"/>
    <mergeCell ref="H13:H14"/>
    <mergeCell ref="B15:E15"/>
    <mergeCell ref="F15:I15"/>
    <mergeCell ref="G9:H9"/>
    <mergeCell ref="B10:C10"/>
    <mergeCell ref="G10:H10"/>
    <mergeCell ref="B12:I12"/>
    <mergeCell ref="D9:E9"/>
    <mergeCell ref="D10:E10"/>
    <mergeCell ref="C1:G1"/>
    <mergeCell ref="H1:I1"/>
    <mergeCell ref="B3:I3"/>
    <mergeCell ref="C4:F4"/>
    <mergeCell ref="G4:I4"/>
    <mergeCell ref="C5:F5"/>
    <mergeCell ref="G5:I5"/>
    <mergeCell ref="B6:F6"/>
    <mergeCell ref="G6:I6"/>
    <mergeCell ref="B7:F7"/>
    <mergeCell ref="G7:I7"/>
    <mergeCell ref="B9:C9"/>
    <mergeCell ref="C2:F2"/>
    <mergeCell ref="H2:I2"/>
    <mergeCell ref="B11:I11"/>
  </mergeCells>
  <phoneticPr fontId="1"/>
  <dataValidations count="5">
    <dataValidation type="list" allowBlank="1" showInputMessage="1" showErrorMessage="1" sqref="B10:C10" xr:uid="{4F8CE5A3-AAE0-44B9-8AE4-F5C1C5D33942}">
      <formula1>$L$10:$L$11</formula1>
    </dataValidation>
    <dataValidation type="list" allowBlank="1" showInputMessage="1" showErrorMessage="1" sqref="D10:E10" xr:uid="{0855EDE4-566B-498C-BAD6-7C3DD5486B95}">
      <formula1>$M$10:$M$14</formula1>
    </dataValidation>
    <dataValidation type="list" allowBlank="1" showInputMessage="1" showErrorMessage="1" sqref="K8" xr:uid="{135998E5-BC76-442C-9D7F-865ED046E973}">
      <formula1>$K$10:$K$16</formula1>
    </dataValidation>
    <dataValidation type="list" allowBlank="1" showInputMessage="1" showErrorMessage="1" sqref="K13" xr:uid="{8D831259-626F-4A05-80AD-ED1F7B669690}">
      <formula1>$K$9:$K$13</formula1>
    </dataValidation>
    <dataValidation type="list" allowBlank="1" showInputMessage="1" showErrorMessage="1" sqref="E16:E17 E19:E20 E22:E23 E25:E26 E28:E29 E31:E32 E34:E35 E37:E38 E40:E41 E43:E44 E46:E47 E49:E50 E52:E53 E55:E56 E58:E59 E61:E62 E64:E65" xr:uid="{D4F6B6BE-B675-43E5-B318-D2AAAC2AF118}">
      <formula1>$O$9:$O$12</formula1>
    </dataValidation>
  </dataValidations>
  <pageMargins left="0.7" right="0.7" top="0.75" bottom="0.75" header="0.3" footer="0.3"/>
  <pageSetup paperSize="9" scale="91" orientation="portrait" r:id="rId1"/>
  <rowBreaks count="1" manualBreakCount="1">
    <brk id="33"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C o 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t S G q + K w A A A D 2 A A A A E g A A A E N v b m Z p Z y 9 Q Y W N r Y W d l L n h t b H q / e 7 + N f U V u j k J Z a l F x Z n 6 e r Z K h n o G S Q n F J Y l 5 K Y k 5 + X q q t U l 6 + k r 0 d L 5 d N Q G J y d m J 6 q g J Q d V 6 x V U V x i q 1 S R k l J g Z W + f n l 5 u V 6 5 s V 5 + U b q + k Y G B o X 6 E r 0 9 w c k Z q b q I S X H E m Y c W 6 m X k g a 5 N T l e x s w i C u s T P S s z T Q M 7 U w 0 j O w 0 Y e J 2 f h m 5 i H k j Y D u B c k i C d o 4 l + a U l B a l 2 m U l 6 n o F 2 O j D u D b 6 U C / Y A Q A A A P / / A w B Q S w M E F A A C A A g A A A A h A F c o S G Q 6 A Q A A l w I A A B M A A A B G b 3 J t d W x h c y 9 T Z W N 0 a W 9 u M S 5 t d J F N S 8 M w G M f v h X 6 H 0 F M H o Z i 9 6 R w 9 S D d B H A P Z 9 G J F a v e o w T Y Z T S q O s c O 2 k + j V k 6 A X P 4 I X Q T 9 N m Z / D S H 0 9 P L k k + f 0 e n j x / o i D W X A o y K H f W t i 3 b U u d R B i O y 2 + 0 f b / V 6 x C c J a N s i Z h W L t 2 L 5 W i x e D A z U p d e R c Z 6 C 0 O 4 2 T 8 A L p N D m o l w n 2 A z 3 F W Q q T H m e R W E H 1 I W W 4 / C r o x c M D p w K P e x A w l O u I f M d 6 l A S y C R P h f J Z g 5 K u i O W I i z O / V a t S s p d L D Q M 9 S c D / P X p 9 K e C o Q s v J V k / X 7 / f P x f y u W N w W 8 8 f V w 4 0 Z c R i d m L p h F g l 1 K r O 0 f G A 4 G Y N y f 5 L Q 6 d Q p B T M z 7 A j d r H u f J T N K v k U V E z U j t E F E w 5 X + w + s I b y C 8 i f B 1 h G 8 g v I V w t o Y l Y G h o h q Z m N d T U U d P 4 b 2 Y V 2 + I C + 7 r 2 B w A A A P / / A w B Q S w E C L Q A U A A Y A C A A A A C E A K t 2 q Q N I A A A A 3 A Q A A E w A A A A A A A A A A A A A A A A A A A A A A W 0 N v b n R l b n R f V H l w Z X N d L n h t b F B L A Q I t A B Q A A g A I A A A A I Q C 1 I a r 4 r A A A A P Y A A A A S A A A A A A A A A A A A A A A A A A s D A A B D b 2 5 m a W c v U G F j a 2 F n Z S 5 4 b W x Q S w E C L Q A U A A I A C A A A A C E A V y h I Z D o B A A C X A g A A E w A A A A A A A A A A A A A A A A D n A w A A R m 9 y b X V s Y X M v U 2 V j d G l v b j E u b V B L B Q Y A A A A A A w A D A M I A A A B S 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g 8 A A A A A A A C 8 D 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t F T l 9 B T E w 8 L 0 l 0 Z W 1 Q Y X R o P j w v S X R l b U x v Y 2 F 0 a W 9 u P j x T d G F i b G V F b n R y a W V z P j x F b n R y e S B U e X B l P S J B Z G R l Z F R v R G F 0 Y U 1 v Z G V s I i B W Y W x 1 Z T 0 i b D A i L z 4 8 R W 5 0 c n k g V H l w Z T 0 i Q n V m Z m V y T m V 4 d F J l Z n J l c 2 g i I F Z h b H V l P S J s M S I v P j x F b n R y e S B U e X B l P S J G a W x s Q 2 9 1 b n Q i I F Z h b H V l P S J s M T I 0 N T Y 4 I i 8 + P E V u d H J 5 I F R 5 c G U 9 I k Z p b G x F b m F i b G V k I i B W Y W x 1 Z T 0 i b D A i L z 4 8 R W 5 0 c n k g V H l w Z T 0 i R m l s b E V y c m 9 y Q 2 9 k Z S I g V m F s d W U 9 I n N V b m t u b 3 d u I i 8 + P E V u d H J 5 I F R 5 c G U 9 I k Z p b G x F c n J v c k N v d W 5 0 I i B W Y W x 1 Z T 0 i b D A i L z 4 8 R W 5 0 c n k g V H l w Z T 0 i R m l s b E x h c 3 R V c G R h d G V k I i B W Y W x 1 Z T 0 i Z D I w M j E t M D M t M j J U M j E 6 M j U 6 M D I u O D c 5 N D Y 3 M F o i L z 4 8 R W 5 0 c n k g V H l w Z T 0 i R m l s b E N v b H V t b l R 5 c G V z I i B W Y W x 1 Z T 0 i c 0 F 3 T U d C Z 1 l H Q m d Z R 0 F 3 T U R B d 0 1 E 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N S w m c X V v d D t r Z X l D b 2 x 1 b W 5 O Y W 1 l c y Z x d W 9 0 O z p b X S w m c X V v d D t x d W V y e V J l b G F 0 a W 9 u c 2 h p c H M m c X V v d D s 6 W 1 0 s J n F 1 b 3 Q 7 Y 2 9 s d W 1 u S W R l b n R p d G l l c y Z x d W 9 0 O z p b J n F 1 b 3 Q 7 U 2 V j d G l v b j E v S 0 V O X 0 F M T C / l p I n m m 7 T j g Z X j g o z j g Z / l n o s u e 0 N v b H V t b j E s M H 0 m c X V v d D s s J n F 1 b 3 Q 7 U 2 V j d G l v b j E v S 0 V O X 0 F M T C / l p I n m m 7 T j g Z X j g o z j g Z / l n o s u e 0 N v b H V t b j I s M X 0 m c X V v d D s s J n F 1 b 3 Q 7 U 2 V j d G l v b j E v S 0 V O X 0 F M T C / l p I n m m 7 T j g Z X j g o z j g Z / l n o s u e 0 N v b H V t b j M s M n 0 m c X V v d D s s J n F 1 b 3 Q 7 U 2 V j d G l v b j E v S 0 V O X 0 F M T C / l p I n m m 7 T j g Z X j g o z j g Z / l n o s u e 0 N v b H V t b j Q s M 3 0 m c X V v d D s s J n F 1 b 3 Q 7 U 2 V j d G l v b j E v S 0 V O X 0 F M T C / l p I n m m 7 T j g Z X j g o z j g Z / l n o s u e 0 N v b H V t b j U s N H 0 m c X V v d D s s J n F 1 b 3 Q 7 U 2 V j d G l v b j E v S 0 V O X 0 F M T C / l p I n m m 7 T j g Z X j g o z j g Z / l n o s u e 0 N v b H V t b j Y s N X 0 m c X V v d D s s J n F 1 b 3 Q 7 U 2 V j d G l v b j E v S 0 V O X 0 F M T C / l p I n m m 7 T j g Z X j g o z j g Z / l n o s u e 0 N v b H V t b j c s N n 0 m c X V v d D s s J n F 1 b 3 Q 7 U 2 V j d G l v b j E v S 0 V O X 0 F M T C / l p I n m m 7 T j g Z X j g o z j g Z / l n o s u e 0 N v b H V t b j g s N 3 0 m c X V v d D s s J n F 1 b 3 Q 7 U 2 V j d G l v b j E v S 0 V O X 0 F M T C / l p I n m m 7 T j g Z X j g o z j g Z / l n o s u e 0 N v b H V t b j k s O H 0 m c X V v d D s s J n F 1 b 3 Q 7 U 2 V j d G l v b j E v S 0 V O X 0 F M T C / l p I n m m 7 T j g Z X j g o z j g Z / l n o s u e 0 N v b H V t b j E w L D l 9 J n F 1 b 3 Q 7 L C Z x d W 9 0 O 1 N l Y 3 R p b 2 4 x L 0 t F T l 9 B T E w v 5 a S J 5 p u 0 4 4 G V 4 4 K M 4 4 G f 5 Z 6 L L n t D b 2 x 1 b W 4 x M S w x M H 0 m c X V v d D s s J n F 1 b 3 Q 7 U 2 V j d G l v b j E v S 0 V O X 0 F M T C / l p I n m m 7 T j g Z X j g o z j g Z / l n o s u e 0 N v b H V t b j E y L D E x f S Z x d W 9 0 O y w m c X V v d D t T Z W N 0 a W 9 u M S 9 L R U 5 f Q U x M L + W k i e a b t O O B l e O C j O O B n + W e i y 5 7 Q 2 9 s d W 1 u M T M s M T J 9 J n F 1 b 3 Q 7 L C Z x d W 9 0 O 1 N l Y 3 R p b 2 4 x L 0 t F T l 9 B T E w v 5 a S J 5 p u 0 4 4 G V 4 4 K M 4 4 G f 5 Z 6 L L n t D b 2 x 1 b W 4 x N C w x M 3 0 m c X V v d D s s J n F 1 b 3 Q 7 U 2 V j d G l v b j E v S 0 V O X 0 F M T C / l p I n m m 7 T j g Z X j g o z j g Z / l n o s u e 0 N v b H V t b j E 1 L D E 0 f S Z x d W 9 0 O 1 0 s J n F 1 b 3 Q 7 Q 2 9 s d W 1 u Q 2 9 1 b n Q m c X V v d D s 6 M T U s J n F 1 b 3 Q 7 S 2 V 5 Q 2 9 s d W 1 u T m F t Z X M m c X V v d D s 6 W 1 0 s J n F 1 b 3 Q 7 Q 2 9 s d W 1 u S W R l b n R p d G l l c y Z x d W 9 0 O z p b J n F 1 b 3 Q 7 U 2 V j d G l v b j E v S 0 V O X 0 F M T C / l p I n m m 7 T j g Z X j g o z j g Z / l n o s u e 0 N v b H V t b j E s M H 0 m c X V v d D s s J n F 1 b 3 Q 7 U 2 V j d G l v b j E v S 0 V O X 0 F M T C / l p I n m m 7 T j g Z X j g o z j g Z / l n o s u e 0 N v b H V t b j I s M X 0 m c X V v d D s s J n F 1 b 3 Q 7 U 2 V j d G l v b j E v S 0 V O X 0 F M T C / l p I n m m 7 T j g Z X j g o z j g Z / l n o s u e 0 N v b H V t b j M s M n 0 m c X V v d D s s J n F 1 b 3 Q 7 U 2 V j d G l v b j E v S 0 V O X 0 F M T C / l p I n m m 7 T j g Z X j g o z j g Z / l n o s u e 0 N v b H V t b j Q s M 3 0 m c X V v d D s s J n F 1 b 3 Q 7 U 2 V j d G l v b j E v S 0 V O X 0 F M T C / l p I n m m 7 T j g Z X j g o z j g Z / l n o s u e 0 N v b H V t b j U s N H 0 m c X V v d D s s J n F 1 b 3 Q 7 U 2 V j d G l v b j E v S 0 V O X 0 F M T C / l p I n m m 7 T j g Z X j g o z j g Z / l n o s u e 0 N v b H V t b j Y s N X 0 m c X V v d D s s J n F 1 b 3 Q 7 U 2 V j d G l v b j E v S 0 V O X 0 F M T C / l p I n m m 7 T j g Z X j g o z j g Z / l n o s u e 0 N v b H V t b j c s N n 0 m c X V v d D s s J n F 1 b 3 Q 7 U 2 V j d G l v b j E v S 0 V O X 0 F M T C / l p I n m m 7 T j g Z X j g o z j g Z / l n o s u e 0 N v b H V t b j g s N 3 0 m c X V v d D s s J n F 1 b 3 Q 7 U 2 V j d G l v b j E v S 0 V O X 0 F M T C / l p I n m m 7 T j g Z X j g o z j g Z / l n o s u e 0 N v b H V t b j k s O H 0 m c X V v d D s s J n F 1 b 3 Q 7 U 2 V j d G l v b j E v S 0 V O X 0 F M T C / l p I n m m 7 T j g Z X j g o z j g Z / l n o s u e 0 N v b H V t b j E w L D l 9 J n F 1 b 3 Q 7 L C Z x d W 9 0 O 1 N l Y 3 R p b 2 4 x L 0 t F T l 9 B T E w v 5 a S J 5 p u 0 4 4 G V 4 4 K M 4 4 G f 5 Z 6 L L n t D b 2 x 1 b W 4 x M S w x M H 0 m c X V v d D s s J n F 1 b 3 Q 7 U 2 V j d G l v b j E v S 0 V O X 0 F M T C / l p I n m m 7 T j g Z X j g o z j g Z / l n o s u e 0 N v b H V t b j E y L D E x f S Z x d W 9 0 O y w m c X V v d D t T Z W N 0 a W 9 u M S 9 L R U 5 f Q U x M L + W k i e a b t O O B l e O C j O O B n + W e i y 5 7 Q 2 9 s d W 1 u M T M s M T J 9 J n F 1 b 3 Q 7 L C Z x d W 9 0 O 1 N l Y 3 R p b 2 4 x L 0 t F T l 9 B T E w v 5 a S J 5 p u 0 4 4 G V 4 4 K M 4 4 G f 5 Z 6 L L n t D b 2 x 1 b W 4 x N C w x M 3 0 m c X V v d D s s J n F 1 b 3 Q 7 U 2 V j d G l v b j E v S 0 V O X 0 F M T C / l p I n m m 7 T j g Z X j g o z j g Z / l n o s u e 0 N v b H V t b j E 1 L D E 0 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A e 8 o n L b c s E T b f c W D / V R w Y J A A A A A A I A A A A A A B B m A A A A A Q A A I A A A A F m H 3 O A x O p l 5 j H o U z o H H 9 H v U + L C p o K 4 S 6 h S n U h A G 3 u g e A A A A A A 6 A A A A A A g A A I A A A A E 6 W o s D 8 V 7 I V E 0 D Q q I 1 + / N 6 v 2 S r s e 4 3 C G y Y B W L 3 r K L p N U A A A A A 1 h q K t L + l U 2 j a c M T a + Z b x s Q E x H d u H 8 b c Q r w a y o H 4 1 n S p 1 k l u E p + h Q I L Z f U 6 j T Z Q 5 B K r M / J Z v m X V n 7 a s 2 f H N F E G U v Y Z L 3 d R m i f D j U 7 T g u a 6 z Q A A A A E z / F F 0 R f I y L f g r K E g W F K I 9 D b j Z z I k O L T s w d L t 1 f x J i x v 4 / / N M P F O F i + z 3 + m o 5 f c 1 m E O H I U L H Q Y y I q t 6 x x 3 C J P Y = < / D a t a M a s h u p > 
</file>

<file path=customXml/itemProps1.xml><?xml version="1.0" encoding="utf-8"?>
<ds:datastoreItem xmlns:ds="http://schemas.openxmlformats.org/officeDocument/2006/customXml" ds:itemID="{DB6DF355-83F1-4311-92AC-F1AAFA510B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添付用sheet記入例</vt:lpstr>
      <vt:lpstr>添付用</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KAKEN03</dc:creator>
  <cp:lastModifiedBy>OKAKEN02</cp:lastModifiedBy>
  <cp:lastPrinted>2022-09-20T02:15:19Z</cp:lastPrinted>
  <dcterms:created xsi:type="dcterms:W3CDTF">2021-02-14T01:33:01Z</dcterms:created>
  <dcterms:modified xsi:type="dcterms:W3CDTF">2022-10-03T05:08:09Z</dcterms:modified>
</cp:coreProperties>
</file>